V a l u e O f D i a g r a m O b j e c t K e y a n y T y p e z b w N T n L X > < a : K e y > < K e y > C o l u m n s \ F E C H A   C R E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� C U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U A R I O   C R E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� L T I M A   E D I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� C U L A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U A R I O   � L T I M A   E D I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R E T I R O   ( h o r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R E T I R O   ( m i n u t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D E V O L U C I � N   ( h o r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I T U A _ F L O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I T U A _ F L O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� N   D E   L A   F L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G E N C I A S N A C I O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G E N C I A S N A C I O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U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  N A C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R U P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R U P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C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C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D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O R N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O R N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i a   o r i g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i a   d e s t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i n i c i o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e s t i m a d a   f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e s t i m a d a   f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r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r r e n d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c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  b u s q u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d e v o l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  d e v o l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u d a d   d e s t i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a   r e s e r v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O N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N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U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  N A C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O N A S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O N A S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O S H O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O S H O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U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N O   S H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I U D A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I U D A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U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Y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Y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D E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U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O S H O W _ E D I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O S H O W _ E D I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S H O W   E D I T A B L E   R E S E R V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5 e f 3 7 5 9 7 - a 0 9 a - 4 4 9 e - b f 9 4 - e 6 c 1 a 9 e 3 f 3 3 f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E N   U S O < / M e a s u r e N a m e > < D i s p l a y N a m e > E N   U S O < / D i s p l a y N a m e > < V i s i b l e > F a l s e < / V i s i b l e > < / i t e m > < i t e m > < M e a s u r e N a m e > M A N T E N I M I E N T O < / M e a s u r e N a m e > < D i s p l a y N a m e > M A N T E N I M I E N T O < / D i s p l a y N a m e > < V i s i b l e > F a l s e < / V i s i b l e > < / i t e m > < i t e m > < M e a s u r e N a m e > F L O T A   T O T A L < / M e a s u r e N a m e > < D i s p l a y N a m e > F L O T A   T O T A L < / D i s p l a y N a m e > < V i s i b l e > F a l s e < / V i s i b l e > < / i t e m > < i t e m > < M e a s u r e N a m e > L A V A D O < / M e a s u r e N a m e > < D i s p l a y N a m e > L A V A D O < / D i s p l a y N a m e > < V i s i b l e > F a l s e < / V i s i b l e > < / i t e m > < i t e m > < M e a s u r e N a m e > P R E P A R A C I � N   P A R A   L A   V E N T A < / M e a s u r e N a m e > < D i s p l a y N a m e > P R E P A R A C I � N   P A R A   L A   V E N T A < / D i s p l a y N a m e > < V i s i b l e > F a l s e < / V i s i b l e > < / i t e m > < i t e m > < M e a s u r e N a m e > M A N T E N I M I E N T O   -   S I N I E S T R O < / M e a s u r e N a m e > < D i s p l a y N a m e > M A N T E N I M I E N T O   -   S I N I E S T R O < / D i s p l a y N a m e > < V i s i b l e > F a l s e < / V i s i b l e > < / i t e m > < i t e m > < M e a s u r e N a m e > M A N T E N I M I E N T O   P R O G R A M A D O < / M e a s u r e N a m e > < D i s p l a y N a m e > M A N T E N I M I E N T O   P R O G R A M A D O < / D i s p l a y N a m e > < V i s i b l e > F a l s e < / V i s i b l e > < / i t e m > < i t e m > < M e a s u r e N a m e > A B A S T E C I M I E N T O < / M e a s u r e N a m e > < D i s p l a y N a m e > A B A S T E C I M I E N T O < / D i s p l a y N a m e > < V i s i b l e > F a l s e < / V i s i b l e > < / i t e m > < i t e m > < M e a s u r e N a m e > A P A R C A M I E N T O < / M e a s u r e N a m e > < D i s p l a y N a m e > A P A R C A M I E N T O < / D i s p l a y N a m e > < V i s i b l e > F a l s e < / V i s i b l e > < / i t e m > < i t e m > < M e a s u r e N a m e > L A V A D O   E X T E R N O < / M e a s u r e N a m e > < D i s p l a y N a m e > L A V A D O   E X T E R N O < / D i s p l a y N a m e > < V i s i b l e > F a l s e < / V i s i b l e > < / i t e m > < i t e m > < M e a s u r e N a m e > L I B R E < / M e a s u r e N a m e > < D i s p l a y N a m e > L I B R E < / D i s p l a y N a m e > < V i s i b l e > F a l s e < / V i s i b l e > < / i t e m > < i t e m > < M e a s u r e N a m e > M O V I M E N T A � � O   I N T E R N A < / M e a s u r e N a m e > < D i s p l a y N a m e > M O V I M E N T A � � O   I N T E R N A < / D i s p l a y N a m e > < V i s i b l e > F a l s e < / V i s i b l e > < / i t e m > < i t e m > < M e a s u r e N a m e > P E N D I E N T E   J U D I C I A L < / M e a s u r e N a m e > < D i s p l a y N a m e > P E N D I E N T E   J U D I C I A L < / D i s p l a y N a m e > < V i s i b l e > F a l s e < / V i s i b l e > < / i t e m > < i t e m > < M e a s u r e N a m e > P E N D I E N T E   M A N T E N I M I E N T O < / M e a s u r e N a m e > < D i s p l a y N a m e > P E N D I E N T E   M A N T E N I M I E N T O < / D i s p l a y N a m e > < V i s i b l e > F a l s e < / V i s i b l e > < / i t e m > < i t e m > < M e a s u r e N a m e > T R A F I C O   E N T R E   A G E N C I A S < / M e a s u r e N a m e > < D i s p l a y N a m e > T R A F I C O   E N T R E   A G E N C I A S < / D i s p l a y N a m e > < V i s i b l e > F a l s e < / V i s i b l e > < / i t e m > < i t e m > < M e a s u r e N a m e > U S O   I N T E R N O < / M e a s u r e N a m e > < D i s p l a y N a m e > U S O   I N T E R N O < / D i s p l a y N a m e > < V i s i b l e > F a l s e < / V i s i b l e > < / i t e m > < i t e m > < M e a s u r e N a m e > V E H I C U L O S   A D M I N I S T R A T I V O S < / M e a s u r e N a m e > < D i s p l a y N a m e > V E H I C U L O S   A D M I N I S T R A T I V O S < / D i s p l a y N a m e > < V i s i b l e > F a l s e < / V i s i b l e > < / i t e m > < i t e m > < M e a s u r e N a m e > %   U T I L I Z A C I � N < / M e a s u r e N a m e > < D i s p l a y N a m e > %   U T I L I Z A C I � N < / D i s p l a y N a m e > < V i s i b l e > F a l s e < / V i s i b l e > < / i t e m > < i t e m > < M e a s u r e N a m e > R K I   I M P R O D U C T I V O < / M e a s u r e N a m e > < D i s p l a y N a m e > R K I   I M P R O D U C T I V O < / D i s p l a y N a m e > < V i s i b l e > F a l s e < / V i s i b l e > < / i t e m > < i t e m > < M e a s u r e N a m e > F L O T A   O P E R A T I V A < / M e a s u r e N a m e > < D i s p l a y N a m e > F L O T A   O P E R A T I V A < / D i s p l a y N a m e > < V i s i b l e > F a l s e < / V i s i b l e > < / i t e m > < i t e m > < M e a s u r e N a m e > R E S E R V A S   A B I E R T A S < / M e a s u r e N a m e > < D i s p l a y N a m e > R E S E R V A S   A B I E R T A S < / D i s p l a y N a m e > < V i s i b l e > F a l s e < / V i s i b l e > < / i t e m > < i t e m > < M e a s u r e N a m e > R E S E R V A S   U T I L I Z A D A S < / M e a s u r e N a m e > < D i s p l a y N a m e > R E S E R V A S   U T I L I Z A D A S < / D i s p l a y N a m e > < V i s i b l e > F a l s e < / V i s i b l e > < / i t e m > < i t e m > < M e a s u r e N a m e > O T R O S   R K I < / M e a s u r e N a m e > < D i s p l a y N a m e > O T R O S   R K I < / D i s p l a y N a m e > < V i s i b l e > F a l s e < / V i s i b l e > < / i t e m > < i t e m > < M e a s u r e N a m e > %   I M P R O D U C T I V I D A D < / M e a s u r e N a m e > < D i s p l a y N a m e > %   I M P R O D U C T I V I D A D < / D i s p l a y N a m e > < V i s i b l e > F a l s e < / V i s i b l e > < / i t e m > < i t e m > < M e a s u r e N a m e > R E S E R V A S   A T E N D I D A S   A Y E R < / M e a s u r e N a m e > < D i s p l a y N a m e > R E S E R V A S   A T E N D I D A S   A Y E R < / D i s p l a y N a m e > < V i s i b l e > F a l s e < / V i s i b l e > < / i t e m > < i t e m > < M e a s u r e N a m e > R E S E R V A S   N O   A T E N D I D A S   A Y E R < / M e a s u r e N a m e > < D i s p l a y N a m e > R E S E R V A S   N O   A T E N D I D A S   A Y E R < / D i s p l a y N a m e > < V i s i b l e > F a l s e < / V i s i b l e > < / i t e m > < i t e m > < M e a s u r e N a m e > T O T A L   R E S E R V A S   D I A < / M e a s u r e N a m e > < D i s p l a y N a m e > T O T A L   R E S E R V A S   D I A < / D i s p l a y N a m e > < V i s i b l e > F a l s e < / V i s i b l e > < / i t e m > < i t e m > < M e a s u r e N a m e > N O   S H O W < / M e a s u r e N a m e > < D i s p l a y N a m e > N O   S H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D a t a M a s h u p   s q m i d = " b 8 5 d 7 6 a 1 - 9 1 e f - 4 d c 6 - b e 0 3 - 0 2 1 2 5 c 6 0 c 4 b c "   x m l n s = " h t t p : / / s c h e m a s . m i c r o s o f t . c o m / D a t a M a s h u p " > A A A A A G o N A A B Q S w M E F A A C A A g A g W 2 F V l M F S R q k A A A A 9 g A A A B I A H A B D b 2 5 m a W c v U G F j a 2 F n Z S 5 4 b W w g o h g A K K A U A A A A A A A A A A A A A A A A A A A A A A A A A A A A h Y 8 x D o I w G I W v Q r r T l m o M I T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E o W u J 4 x T A F M k M o t P k K b N r 7 b H 8 g 5 E P j h l 5 x Z c N 8 A 2 S O Q N 4 f + A N Q S w M E F A A C A A g A g W 2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t h V Y 2 G o C g Z A o A A B p Q A A A T A B w A R m 9 y b X V s Y X M v U 2 V j d G l v b j E u b S C i G A A o o B Q A A A A A A A A A A A A A A A A A A A A A A A A A A A D t W 8 1 y 2 0 Y S v r v K 7 z A F 1 1 a R V R R t k J R i 7 Z Y P C A h J S E h C A U B l d 2 2 X a 0 S M J Z R B g A Z A x Y 5 K D 7 C H n H L L d Q 9 7 y m F r b 3 t c v t j 2 A J Q I Y K a h P 0 p x U t R F U s 9 M T 3 8 9 P T 3 d P Z i E T V I / C o m T / 1 b / 8 v T J 0 y f J K Y 2 Z R 2 z D M e w j z S G v S M D S p 0 8 I / F i x f 8 J C o B i f J i x o f x / F H 4 6 j 6 E N j z w 9 Y W 4 / C l I V p 0 l D 0 P 7 8 Z J y x O 3 t B J M o 1 f v u l H P 4 R B R L 3 k j c 2 A f k a 1 k A Z + 6 k 8 i s k U 6 L z r d r R e 9 r R f b r t r t d n o v 2 k B p f w o S p d k i 4 T w I W i S N 5 6 z Z y k W o c l B B m l y s 8 9 c j O m W v l G o P 5 e 3 F 6 z 5 N 6 d s l h 2 e K 6 8 8 i M q H T Y 5 9 6 k Q I M X H o M A N y Y h s n 7 K J 7 q U T C f h u 7 n G U s a w n y t 8 3 M l 7 6 A q I B p 0 I i n 7 l F 6 0 y C W 9 g 9 C 7 C L 2 H 0 L c R + g 5 C / w q h v 0 T o u w h d f Y E 1 Y I h V D L K K Y V Y x 0 C q G W s V g q x h u F Q O u Y s g 7 G P I O u t Y Y 8 g 6 G v I M h 7 2 D I O x j y D o a 8 g y H v Y M i 7 G P I u h r y L m j m G v I s h 7 2 L I u x j y L o a 8 i y H v Y s h 7 G P I e h r y H I e + h O x x D 3 s O Q 9 z D k P Q x 5 D 0 P e w 5 B v Y 8 i 3 M e T b G P J t D P l 2 G f l F 8 8 o J w 5 l B E 5 L M Z y z 2 o 5 g l 5 O P c T 6 l H k 5 V D d j 7 4 s 0 b V X b d 2 V j y M c E K P 2 Y 9 A T s g s j q b R m Q 9 / r h g c c l r K D h j 1 4 D h q 1 E 3 a I q + X v b U g c C Y 0 o H H y i h 8 8 b 5 v y c 0 O 9 5 u B A p e M H y M D S t Y H 5 d 6 1 v 2 Y L i X P P Q E o i W b e 4 b I 4 H s m O 5 Y 0 8 3 F z 2 K T b o 1 c W 3 N F V h o w 0 k 2 N O C B B X 0 O b + 8 a R N R j L e W u G b Q 0 W P 4 0 M c f j o f / 9 t k 6 O x M R A n N k A g Y 1 8 c o h 9 Y e 4 a o B 3 3 x c 9 / c 5 2 z M M N 3 p t b l a c 1 2 4 2 n O A d m Q M n t v G 4 U D T j S G w F n V j 7 H O 6 K I e p u R I h 8 t n e q e J 8 + s A E P o Z 0 o U j f 0 s f y a Y o t V Y 7 L y T p i 0 9 g Z a 7 Y p c n P M k W k 4 r m 2 R 5 x C a f T c 2 Y e n F X n u G f q B B u 2 v a V 4 0 e T V n q T 1 m h g 2 R t S 7 1 0 b e S 2 S d 8 E S T R H l N E F + h 6 u w q 4 4 Y t 8 e S 4 w 6 n + C S H M 6 n x y y + 4 t Q m h 7 Y 1 t H T T G m k D c a j h 6 G O u X N L 4 U 1 N o h Z G u o c t t 9 0 g b W D Y p 9 6 h I y x v b x D V s H e z c E T g c W L Z G j L + C C U p E d z U n W w D L H l l Y M w + s T d 2 U t Z t H U q Z g 8 o P L i F z S b m w N N X N A R L e 9 b B D d t m s M F v / Y s 0 a W Z N C q T R x n f Z 3 J w F f F E D W z Z 9 l D j R x q + 5 h l 6 r a h 4 W Y 3 1 F x 7 8 Z M + H m j o v h A 5 V G Z Y / D J w T R D C 6 J s 3 m e h d D 5 8 K Y / W A h 2 L f h z P C j 8 k k 6 0 f J L I q J x w J / y k + p K C 4 c j T N I R 3 J u j d p D q H J m g R B y L 5 F L 0 i I K S 7 Z 0 i + d e 1 W 7 Z l C m L 8 7 l d 6 P / 1 Z 4 N O T v u 5 f C x u n C t E A R b f z e E U d d L P P C d M z l r k P Q 0 S y N 8 q 7 q n N h S l T O s o F c t h 2 r j 1 s r 9 N c 6 1 w y / Z V l C M 6 z v V p U b j Q F u f J p I Y q Y Q O I c R t P j m E l y S Z u F k I z m f Y V l 6 M i l K S t c L l L u f C 6 7 3 N x y 1 D u Y T i 3 S g i F h k Y L M m s p 9 1 2 Z S B b Z F V R b J u H F 1 7 2 t c a m E 9 q 5 L I T K w s 1 h 3 s T L 2 h o X V r B J M s S I 2 I u d 2 V O s t k F W N 4 m 0 H c W 5 C v H l a r 5 F S L f n T l O i + a T 5 / 4 I T 5 1 s Y i 1 N 4 C T c 6 0 V r M M o 8 S e 8 Z u Y x s h d E K a 2 W s N S X a r e 9 u 9 v F S 1 j P l J z J 4 j 8 Z l 4 D m j L J F L Z e y p P 3 u V 8 9 C J 9 / U t T Z 1 r X W k 5 9 t 3 c g s 1 i f n K L C / u k f m L s j x u x n 9 I u W t h w j o M I z h I I o G 8 H 8 9 n I t W Z H 9 P g Y 1 v M x 8 F n T H w q 9 v f T O c 3 2 u p h A L X 7 l C v d D o g W g E g A v B s K G R z 2 R + u 1 U k h H S 8 O N c B K c t / h 1 J s l 9 w s z F N R X h c 2 6 K h B r 5 U c Y c x O / O T S z / W Z 2 e w E i W o p Y h / 8 U s A f 0 d k C E s y 5 Q w j a b f c o x u f Q D 7 J h G C x D I 5 7 U t f r d j v x 0 U P / a 7 U m i d z q x q w h g k P Z 5 2 E K 3 v z Q 6 U K 9 Y O X A r k 7 K h 0 4 k 7 q p A 5 Q a S K w d R T I V x d a G f e r f Y r + D n d 1 f h H m y X w l w 2 D U 8 i L g w 3 0 o j 4 I Y R o a U l b m u c t d 4 Z U M q 6 N v x 3 C L w Y m S r i 1 t o e + 5 w W s 8 X r p n 9 + 2 y H a L q M 3 C b p B g j V k U e 7 A w l S O N E + M V X F T c V v E 4 W J 0 A V 0 5 / K W T B 3 R c 8 f N m p y / 3 4 p e f O f f X K O 1 8 6 5 K I L v v S 6 B U d b u + O l F g F k q Y e t O F T E h 9 4 9 M Z O u S L Y n M g 0 W D p 5 y 1 l C Z p n z v n d X u 1 p o 0 m C E X P V 8 0 M q O g v 5 i l U R x m 1 n H G T h e / T u Y B x A y N 7 k 6 T 5 w 1 T L H G 4 Y s Q v 7 b 9 / 5 5 w y l h b T B j N l 0 1 e V X k r r W z / 0 X i l 5 5 / r k 4 X q N S y W 4 R e 5 A w 8 + y 1 K F M 7 s n J 2 3 L y j p z 8 l Z z 8 U k 7 e l Z N X O U O F r i L 0 6 z O G y g A E 6 w 3 y h c q A G 6 Y L 9 4 / x A c n u l 3 E H d 5 + A H I 1 C l 6 6 W R N m e Q p s 9 l q R + K A 4 / D O h E D A v 3 6 V Q k 7 r H J K Y V z g R c U + J l Y k q c c l 2 Y 9 + Y x T 0 B R 5 7 8 u j X I e d T I u x 7 d V M y 6 9 Y p B E 3 9 0 E 0 j l n o 0 X J k v L I j f x J I 4 v i x P S D H 8 w S O F k / k 3 M 9 U V D w h K q O H s P K 1 H X R / D q c Y q m d 5 b s H 1 D M 4 1 Q y u R S n I s P F Y A v q y Y 1 i 2 5 r G q K 9 F 9 H 5 V T G e l k a l D b h 8 f b 1 m f G N y v O o Q J U i K i L d w 8 X Z a o 1 8 q y i 5 u k q / f X k e 9 R q o p V U 6 r 8 3 M i n y L N l a i P 2 B C V 1 x B Q R a Z e V U E e 8 A i f Q c T b W V Z p V X B h E S 0 q t T s G X y z V 3 K 8 M J k H a Q Y T Z K 7 k P S O Y j X n f R H 5 4 f X m / W P 0 B u b L y f J W o Z F T o y 1 n y 0 L U 9 Y O 9 T a w 7 W t h L J Y Y R 9 m t H Q g 7 M j Z 7 M S y M g a s r 8 L y a A E Q m G u Z f E p 1 x W n t f P / q 8 E S p A H H A Q 0 n E c l s q 6 I K h w V s k t r R D 3 y R J S I u E 8 8 w S s n A T 9 K 2 m R j T W f q 5 k f 2 T Z 8 t D m k 5 O / f C E R / L 8 6 9 M J 5 D X t P Z 8 F 3 h E N 5 m D q 7 7 J d p e T 5 w U W z e T N j 7 O D G W A M s M 8 y V N p b J I g 8 Y p H Y C E s K u i x m b z g L 6 Y 8 W 9 A m n C M g z X m A m Y f Z b 6 K L p h 2 1 r f U l r L w X G J S + t c I k w p y R P F K e Z 5 z 3 J k p N F p K n m y 9 w V c E K 3 3 f m h z P b S 5 H l r z 9 d A a b o c e 7 n L o c e 6 G N l d D m 6 u h x 7 k a 2 t w M 3 e d m 6 H d 3 M f S H u B d 6 x G u h 3 / h W a H M p 9 N C X Q g 9 / J 1 T N n b g J e l n 4 T g N C T 2 J 2 w q u I U k O q l s S J Y r m 2 5 V z e H z m X 9 u S / z 0 2 K a 5 f C c j d e r 9 b q L U f P Y E a u Y z K l P L u 4 1 F O T p K e Q i P D s A F K y h F 3 L a C g b r t 5 s 7 E q I b + Y c P w 1 u y W C o j V x j Z A 7 N 7 J v 8 L X L 1 X O G O f A y T 8 z m 0 r X 1 b G / I k 8 H Z s x o 5 F g I P B P 8 K / 3 c g j 4 8 D U x w N Y S K 0 / B B A O f 0 R j H s F 6 3 h I I t 3 j Q K F 3 8 a / H P i F s d i 0 M q M i k O A z t T j l a 3 g d S D P N x P + J 7 0 z 3 g A W x z K 7 a L + Z l q t 8 U K 1 5 n 4 / T y T s g j + k b 5 J + g l p S f r n W c P W a e t 3 l h v u 8 q L 7 3 g + r N e + p N Y W E d h Y V C w + Y 9 t d C w e U 8 t N G z e U 6 + t I r d z 9 7 r Z 3 b 7 k 2 D y m r v T Z P K Y m m 8 f U m A o 3 j 6 k 3 j 6 k R y 9 w 8 p q 4 9 E T d v q R + w B H 6 v p 9 R f 5 k v q z U P q W z y k / v L f U f + O n l H / N q + o n / g h / o b 6 / 1 B L A Q I t A B Q A A g A I A I F t h V Z T B U k a p A A A A P Y A A A A S A A A A A A A A A A A A A A A A A A A A A A B D b 2 5 m a W c v U G F j a 2 F n Z S 5 4 b W x Q S w E C L Q A U A A I A C A C B b Y V W D 8 r p q 6 Q A A A D p A A A A E w A A A A A A A A A A A A A A A A D w A A A A W 0 N v b n R l b n R f V H l w Z X N d L n h t b F B L A Q I t A B Q A A g A I A I F t h V Y 2 G o C g Z A o A A B p Q A A A T A A A A A A A A A A A A A A A A A O E B A A B G b 3 J t d W x h c y 9 T Z W N 0 a W 9 u M S 5 t U E s F B g A A A A A D A A M A w g A A A J I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w A A A A A A A A 1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R V N F U l Z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m Y j M w Y T U 1 O C 0 4 N D N i L T Q x Z m M t Y W U 5 N C 0 4 N T R j M D I w O T N j Y 2 Q i I C 8 + P E V u d H J 5 I F R 5 c G U 9 I k Z p b G x U b 0 R h d G F N b 2 R l b E V u Y W J s Z W Q i I F Z h b H V l P S J s M C I g L z 4 8 R W 5 0 c n k g V H l w Z T 0 i R m l s b F R h c m d l d C I g V m F s d W U 9 I n N S R V N F U l Z B U y I g L z 4 8 R W 5 0 c n k g V H l w Z T 0 i R m l s b E 9 i a m V j d F R 5 c G U i I F Z h b H V l P S J z V G F i b G U i I C 8 + P E V u d H J 5 I F R 5 c G U 9 I k Z p b G x F c n J v c k N v d W 5 0 I i B W Y W x 1 Z T 0 i b D g 1 I i A v P j x F b n R y e S B U e X B l P S J G a W x s R X J y b 3 J D b 2 R l I i B W Y W x 1 Z T 0 i c 1 V u a 2 5 v d 2 4 i I C 8 + P E V u d H J 5 I F R 5 c G U 9 I k Z p b G x D b 3 V u d C I g V m F s d W U 9 I m w 3 O D Q 4 I i A v P j x F b n R y e S B U e X B l P S J G a W x s T G F z d F V w Z G F 0 Z W Q i I F Z h b H V l P S J k M j A y M y 0 w N C 0 w N V Q x O D o 0 M z o y M C 4 5 N z A 1 N j Q z W i I g L z 4 8 R W 5 0 c n k g V H l w Z T 0 i R m l s b E N v b H V t b l R 5 c G V z I i B W Y W x 1 Z T 0 i c 0 J n W U d C Z 1 l H Q m d Z R 0 J n W U R C Z 1 l H Q X d Z R 0 F 3 T U d C Z 2 t L Q 1 F v R E J n T U d C U V l H Q m d N R 0 J R V U Z C U V V H Q m d Z R 0 J n W U h B d 1 l I Q X d Z P S I g L z 4 8 R W 5 0 c n k g V H l w Z T 0 i R m l s b E N v b H V t b k 5 h b W V z I i B W Y W x 1 Z T 0 i c 1 s m c X V v d D t M T 0 N B T E l a Q U R P U i Z x d W 9 0 O y w m c X V v d D t U S V B P J n F 1 b 3 Q 7 L C Z x d W 9 0 O 0 9 S S U d F T i Z x d W 9 0 O y w m c X V v d D t T S V R V Q U N J w 5 N O J n F 1 b 3 Q 7 L C Z x d W 9 0 O 0 N P T l R S Q V R P J n F 1 b 3 Q 7 L C Z x d W 9 0 O 0 F H R U 5 D S U E g U 0 F M S U R B J n F 1 b 3 Q 7 L C Z x d W 9 0 O 0 F H R U 5 D S U E g R E V W T 0 x V Q 0 n D k 0 4 m c X V v d D s s J n F 1 b 3 Q 7 Q U V S T 0 z D j U 5 F Q S Z x d W 9 0 O y w m c X V v d D t O w r o u I F Z V R U x P J n F 1 b 3 Q 7 L C Z x d W 9 0 O 0 V O V F J F R 0 E m c X V v d D s s J n F 1 b 3 Q 7 Q 0 h P R k V S J n F 1 b 3 Q 7 L C Z x d W 9 0 O 0 P D k 0 R J R 0 8 m c X V v d D s s J n F 1 b 3 Q 7 T 1 R B L 1 R S Q V Z F T C 9 S R V B M Q U N F T U V O V C Z x d W 9 0 O y w m c X V v d D t T R U d N R U 5 U T y Z x d W 9 0 O y w m c X V v d D t J Q V R B J n F 1 b 3 Q 7 L C Z x d W 9 0 O 0 P D k 0 R J R 0 9 f M S Z x d W 9 0 O y w m c X V v d D t D T E l F T l R F J n F 1 b 3 Q 7 L C Z x d W 9 0 O 1 R J U E 8 g R E 9 D V U 1 F T l R P J n F 1 b 3 Q 7 L C Z x d W 9 0 O 0 R P Q 1 V N R U 5 U T y Z x d W 9 0 O y w m c X V v d D t D w 5 N E S U d P X z I m c X V v d D s s J n F 1 b 3 Q 7 V V N V Q V J J T y Z x d W 9 0 O y w m c X V v d D t T S U 5 J R V N U U k 8 g L y B S R V F V S V N J V E 8 m c X V v d D s s J n F 1 b 3 Q 7 R k V D S E E g U k V U S V J P J n F 1 b 3 Q 7 L C Z x d W 9 0 O 0 h P U k E g U k V U S V J P J n F 1 b 3 Q 7 L C Z x d W 9 0 O 0 Z F Q 0 h B I E R F V k 9 M V U N J w 5 N O J n F 1 b 3 Q 7 L C Z x d W 9 0 O 0 h P U k E g R E V W T 0 x V Q 0 n D k 0 4 m c X V v d D s s J n F 1 b 3 Q 7 Q 0 F O V C 4 g R E l B U k l B U y Z x d W 9 0 O y w m c X V v d D t U Q V J J R k E m c X V v d D s s J n F 1 b 3 Q 7 Q 8 O T R E l H T 1 8 z J n F 1 b 3 Q 7 L C Z x d W 9 0 O 0 d S V V B P J n F 1 b 3 Q 7 L C Z x d W 9 0 O 0 R J Q V J J Q S Z x d W 9 0 O y w m c X V v d D t D w 5 N E L i B Q U k 9 N T 0 N J T 0 5 B T C Z x d W 9 0 O y w m c X V v d D t E R V N D V U V O V E 8 g K C U p J n F 1 b 3 Q 7 L C Z x d W 9 0 O 1 B S T 1 R F Q 0 N J w 5 N O J n F 1 b 3 Q 7 L C Z x d W 9 0 O 1 Z B T E 9 S I F B S T 1 R F Q 0 N J w 5 N O J n F 1 b 3 Q 7 L C Z x d W 9 0 O 1 B S T 1 Q u I F R F U k N F U k 9 T J n F 1 b 3 Q 7 L C Z x d W 9 0 O 0 h P U k E g R V h U U k E m c X V v d D s s J n F 1 b 3 Q 7 V E F T Q S B S R V R P U k 5 P J n F 1 b 3 Q 7 L C Z x d W 9 0 O 1 R B U 0 E g U 0 V S V k l D S U 8 m c X V v d D s s J n F 1 b 3 Q 7 S V Z B J n F 1 b 3 Q 7 L C Z x d W 9 0 O 1 R P V E F M I F J F U 0 V S V k E m c X V v d D s s J n F 1 b 3 Q 7 R S 1 N Q U l M I D E m c X V v d D s s J n F 1 b 3 Q 7 R S 1 N Q U l M I D I m c X V v d D s s J n F 1 b 3 Q 7 V E V M w 4 l G T 0 5 P I D E m c X V v d D s s J n F 1 b 3 Q 7 V E V M w 4 l G T 0 5 P I D I m c X V v d D s s J n F 1 b 3 Q 7 T 0 J T R V J W Q U N J T 0 5 F U y Z x d W 9 0 O y w m c X V v d D t G T 1 J N Q S B Q Q U d P J n F 1 b 3 Q 7 L C Z x d W 9 0 O 0 Z F Q 0 h B I E N S R U F D S c O T T i Z x d W 9 0 O y w m c X V v d D t N Q V R S w 4 1 D V U x B J n F 1 b 3 Q 7 L C Z x d W 9 0 O 1 V T V U F S S U 8 g Q 1 J F Q U N J w 5 N O J n F 1 b 3 Q 7 L C Z x d W 9 0 O 0 Z F Q 0 h B I M O a T F R J T U E g R U R J Q 0 n D k 0 4 m c X V v d D s s J n F 1 b 3 Q 7 T U F U U s O N Q 1 V M Q V 8 0 J n F 1 b 3 Q 7 L C Z x d W 9 0 O 1 V T V U F S S U 8 g w 5 p M V E l N Q S B F R E l D S c O T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V N F U l Z B U y 9 B d X R v U m V t b 3 Z l Z E N v b H V t b n M x L n t M T 0 N B T E l a Q U R P U i w w f S Z x d W 9 0 O y w m c X V v d D t T Z W N 0 a W 9 u M S 9 S R V N F U l Z B U y 9 B d X R v U m V t b 3 Z l Z E N v b H V t b n M x L n t U S V B P L D F 9 J n F 1 b 3 Q 7 L C Z x d W 9 0 O 1 N l Y 3 R p b 2 4 x L 1 J F U 0 V S V k F T L 0 F 1 d G 9 S Z W 1 v d m V k Q 2 9 s d W 1 u c z E u e 0 9 S S U d F T i w y f S Z x d W 9 0 O y w m c X V v d D t T Z W N 0 a W 9 u M S 9 S R V N F U l Z B U y 9 B d X R v U m V t b 3 Z l Z E N v b H V t b n M x L n t T S V R V Q U N J w 5 N O L D N 9 J n F 1 b 3 Q 7 L C Z x d W 9 0 O 1 N l Y 3 R p b 2 4 x L 1 J F U 0 V S V k F T L 0 F 1 d G 9 S Z W 1 v d m V k Q 2 9 s d W 1 u c z E u e 0 N P T l R S Q V R P L D R 9 J n F 1 b 3 Q 7 L C Z x d W 9 0 O 1 N l Y 3 R p b 2 4 x L 1 J F U 0 V S V k F T L 0 F 1 d G 9 S Z W 1 v d m V k Q 2 9 s d W 1 u c z E u e 0 F H R U 5 D S U E g U 0 F M S U R B L D V 9 J n F 1 b 3 Q 7 L C Z x d W 9 0 O 1 N l Y 3 R p b 2 4 x L 1 J F U 0 V S V k F T L 0 F 1 d G 9 S Z W 1 v d m V k Q 2 9 s d W 1 u c z E u e 0 F H R U 5 D S U E g R E V W T 0 x V Q 0 n D k 0 4 s N n 0 m c X V v d D s s J n F 1 b 3 Q 7 U 2 V j d G l v b j E v U k V T R V J W Q V M v Q X V 0 b 1 J l b W 9 2 Z W R D b 2 x 1 b W 5 z M S 5 7 Q U V S T 0 z D j U 5 F Q S w 3 f S Z x d W 9 0 O y w m c X V v d D t T Z W N 0 a W 9 u M S 9 S R V N F U l Z B U y 9 B d X R v U m V t b 3 Z l Z E N v b H V t b n M x L n t O w r o u I F Z V R U x P L D h 9 J n F 1 b 3 Q 7 L C Z x d W 9 0 O 1 N l Y 3 R p b 2 4 x L 1 J F U 0 V S V k F T L 0 F 1 d G 9 S Z W 1 v d m V k Q 2 9 s d W 1 u c z E u e 0 V O V F J F R 0 E s O X 0 m c X V v d D s s J n F 1 b 3 Q 7 U 2 V j d G l v b j E v U k V T R V J W Q V M v Q X V 0 b 1 J l b W 9 2 Z W R D b 2 x 1 b W 5 z M S 5 7 Q 0 h P R k V S L D E w f S Z x d W 9 0 O y w m c X V v d D t T Z W N 0 a W 9 u M S 9 S R V N F U l Z B U y 9 B d X R v U m V t b 3 Z l Z E N v b H V t b n M x L n t D w 5 N E S U d P L D E x f S Z x d W 9 0 O y w m c X V v d D t T Z W N 0 a W 9 u M S 9 S R V N F U l Z B U y 9 B d X R v U m V t b 3 Z l Z E N v b H V t b n M x L n t P V E E v V F J B V k V M L 1 J F U E x B Q 0 V N R U 5 U L D E y f S Z x d W 9 0 O y w m c X V v d D t T Z W N 0 a W 9 u M S 9 S R V N F U l Z B U y 9 B d X R v U m V t b 3 Z l Z E N v b H V t b n M x L n t T R U d N R U 5 U T y w x M 3 0 m c X V v d D s s J n F 1 b 3 Q 7 U 2 V j d G l v b j E v U k V T R V J W Q V M v Q X V 0 b 1 J l b W 9 2 Z W R D b 2 x 1 b W 5 z M S 5 7 S U F U Q S w x N H 0 m c X V v d D s s J n F 1 b 3 Q 7 U 2 V j d G l v b j E v U k V T R V J W Q V M v Q X V 0 b 1 J l b W 9 2 Z W R D b 2 x 1 b W 5 z M S 5 7 Q 8 O T R E l H T 1 8 x L D E 1 f S Z x d W 9 0 O y w m c X V v d D t T Z W N 0 a W 9 u M S 9 S R V N F U l Z B U y 9 B d X R v U m V t b 3 Z l Z E N v b H V t b n M x L n t D T E l F T l R F L D E 2 f S Z x d W 9 0 O y w m c X V v d D t T Z W N 0 a W 9 u M S 9 S R V N F U l Z B U y 9 B d X R v U m V t b 3 Z l Z E N v b H V t b n M x L n t U S V B P I E R P Q 1 V N R U 5 U T y w x N 3 0 m c X V v d D s s J n F 1 b 3 Q 7 U 2 V j d G l v b j E v U k V T R V J W Q V M v Q X V 0 b 1 J l b W 9 2 Z W R D b 2 x 1 b W 5 z M S 5 7 R E 9 D V U 1 F T l R P L D E 4 f S Z x d W 9 0 O y w m c X V v d D t T Z W N 0 a W 9 u M S 9 S R V N F U l Z B U y 9 B d X R v U m V t b 3 Z l Z E N v b H V t b n M x L n t D w 5 N E S U d P X z I s M T l 9 J n F 1 b 3 Q 7 L C Z x d W 9 0 O 1 N l Y 3 R p b 2 4 x L 1 J F U 0 V S V k F T L 0 F 1 d G 9 S Z W 1 v d m V k Q 2 9 s d W 1 u c z E u e 1 V T V U F S S U 8 s M j B 9 J n F 1 b 3 Q 7 L C Z x d W 9 0 O 1 N l Y 3 R p b 2 4 x L 1 J F U 0 V S V k F T L 0 F 1 d G 9 S Z W 1 v d m V k Q 2 9 s d W 1 u c z E u e 1 N J T k l F U 1 R S T y A v I F J F U V V J U 0 l U T y w y M X 0 m c X V v d D s s J n F 1 b 3 Q 7 U 2 V j d G l v b j E v U k V T R V J W Q V M v Q X V 0 b 1 J l b W 9 2 Z W R D b 2 x 1 b W 5 z M S 5 7 R k V D S E E g U k V U S V J P L D I y f S Z x d W 9 0 O y w m c X V v d D t T Z W N 0 a W 9 u M S 9 S R V N F U l Z B U y 9 B d X R v U m V t b 3 Z l Z E N v b H V t b n M x L n t I T 1 J B I F J F V E l S T y w y M 3 0 m c X V v d D s s J n F 1 b 3 Q 7 U 2 V j d G l v b j E v U k V T R V J W Q V M v Q X V 0 b 1 J l b W 9 2 Z W R D b 2 x 1 b W 5 z M S 5 7 R k V D S E E g R E V W T 0 x V Q 0 n D k 0 4 s M j R 9 J n F 1 b 3 Q 7 L C Z x d W 9 0 O 1 N l Y 3 R p b 2 4 x L 1 J F U 0 V S V k F T L 0 F 1 d G 9 S Z W 1 v d m V k Q 2 9 s d W 1 u c z E u e 0 h P U k E g R E V W T 0 x V Q 0 n D k 0 4 s M j V 9 J n F 1 b 3 Q 7 L C Z x d W 9 0 O 1 N l Y 3 R p b 2 4 x L 1 J F U 0 V S V k F T L 0 F 1 d G 9 S Z W 1 v d m V k Q 2 9 s d W 1 u c z E u e 0 N B T l Q u I E R J Q V J J Q V M s M j Z 9 J n F 1 b 3 Q 7 L C Z x d W 9 0 O 1 N l Y 3 R p b 2 4 x L 1 J F U 0 V S V k F T L 0 F 1 d G 9 S Z W 1 v d m V k Q 2 9 s d W 1 u c z E u e 1 R B U k l G Q S w y N 3 0 m c X V v d D s s J n F 1 b 3 Q 7 U 2 V j d G l v b j E v U k V T R V J W Q V M v Q X V 0 b 1 J l b W 9 2 Z W R D b 2 x 1 b W 5 z M S 5 7 Q 8 O T R E l H T 1 8 z L D I 4 f S Z x d W 9 0 O y w m c X V v d D t T Z W N 0 a W 9 u M S 9 S R V N F U l Z B U y 9 B d X R v U m V t b 3 Z l Z E N v b H V t b n M x L n t H U l V Q T y w y O X 0 m c X V v d D s s J n F 1 b 3 Q 7 U 2 V j d G l v b j E v U k V T R V J W Q V M v Q X V 0 b 1 J l b W 9 2 Z W R D b 2 x 1 b W 5 z M S 5 7 R E l B U k l B L D M w f S Z x d W 9 0 O y w m c X V v d D t T Z W N 0 a W 9 u M S 9 S R V N F U l Z B U y 9 B d X R v U m V t b 3 Z l Z E N v b H V t b n M x L n t D w 5 N E L i B Q U k 9 N T 0 N J T 0 5 B T C w z M X 0 m c X V v d D s s J n F 1 b 3 Q 7 U 2 V j d G l v b j E v U k V T R V J W Q V M v Q X V 0 b 1 J l b W 9 2 Z W R D b 2 x 1 b W 5 z M S 5 7 R E V T Q 1 V F T l R P I C g l K S w z M n 0 m c X V v d D s s J n F 1 b 3 Q 7 U 2 V j d G l v b j E v U k V T R V J W Q V M v Q X V 0 b 1 J l b W 9 2 Z W R D b 2 x 1 b W 5 z M S 5 7 U F J P V E V D Q 0 n D k 0 4 s M z N 9 J n F 1 b 3 Q 7 L C Z x d W 9 0 O 1 N l Y 3 R p b 2 4 x L 1 J F U 0 V S V k F T L 0 F 1 d G 9 S Z W 1 v d m V k Q 2 9 s d W 1 u c z E u e 1 Z B T E 9 S I F B S T 1 R F Q 0 N J w 5 N O L D M 0 f S Z x d W 9 0 O y w m c X V v d D t T Z W N 0 a W 9 u M S 9 S R V N F U l Z B U y 9 B d X R v U m V t b 3 Z l Z E N v b H V t b n M x L n t Q U k 9 U L i B U R V J D R V J P U y w z N X 0 m c X V v d D s s J n F 1 b 3 Q 7 U 2 V j d G l v b j E v U k V T R V J W Q V M v Q X V 0 b 1 J l b W 9 2 Z W R D b 2 x 1 b W 5 z M S 5 7 S E 9 S Q S B F W F R S Q S w z N n 0 m c X V v d D s s J n F 1 b 3 Q 7 U 2 V j d G l v b j E v U k V T R V J W Q V M v Q X V 0 b 1 J l b W 9 2 Z W R D b 2 x 1 b W 5 z M S 5 7 V E F T Q S B S R V R P U k 5 P L D M 3 f S Z x d W 9 0 O y w m c X V v d D t T Z W N 0 a W 9 u M S 9 S R V N F U l Z B U y 9 B d X R v U m V t b 3 Z l Z E N v b H V t b n M x L n t U Q V N B I F N F U l Z J Q 0 l P L D M 4 f S Z x d W 9 0 O y w m c X V v d D t T Z W N 0 a W 9 u M S 9 S R V N F U l Z B U y 9 B d X R v U m V t b 3 Z l Z E N v b H V t b n M x L n t J V k E s M z l 9 J n F 1 b 3 Q 7 L C Z x d W 9 0 O 1 N l Y 3 R p b 2 4 x L 1 J F U 0 V S V k F T L 0 F 1 d G 9 S Z W 1 v d m V k Q 2 9 s d W 1 u c z E u e 1 R P V E F M I F J F U 0 V S V k E s N D B 9 J n F 1 b 3 Q 7 L C Z x d W 9 0 O 1 N l Y 3 R p b 2 4 x L 1 J F U 0 V S V k F T L 0 F 1 d G 9 S Z W 1 v d m V k Q 2 9 s d W 1 u c z E u e 0 U t T U F J T C A x L D Q x f S Z x d W 9 0 O y w m c X V v d D t T Z W N 0 a W 9 u M S 9 S R V N F U l Z B U y 9 B d X R v U m V t b 3 Z l Z E N v b H V t b n M x L n t F L U 1 B S U w g M i w 0 M n 0 m c X V v d D s s J n F 1 b 3 Q 7 U 2 V j d G l v b j E v U k V T R V J W Q V M v Q X V 0 b 1 J l b W 9 2 Z W R D b 2 x 1 b W 5 z M S 5 7 V E V M w 4 l G T 0 5 P I D E s N D N 9 J n F 1 b 3 Q 7 L C Z x d W 9 0 O 1 N l Y 3 R p b 2 4 x L 1 J F U 0 V S V k F T L 0 F 1 d G 9 S Z W 1 v d m V k Q 2 9 s d W 1 u c z E u e 1 R F T M O J R k 9 O T y A y L D Q 0 f S Z x d W 9 0 O y w m c X V v d D t T Z W N 0 a W 9 u M S 9 S R V N F U l Z B U y 9 B d X R v U m V t b 3 Z l Z E N v b H V t b n M x L n t P Q l N F U l Z B Q 0 l P T k V T L D Q 1 f S Z x d W 9 0 O y w m c X V v d D t T Z W N 0 a W 9 u M S 9 S R V N F U l Z B U y 9 B d X R v U m V t b 3 Z l Z E N v b H V t b n M x L n t G T 1 J N Q S B Q Q U d P L D Q 2 f S Z x d W 9 0 O y w m c X V v d D t T Z W N 0 a W 9 u M S 9 S R V N F U l Z B U y 9 B d X R v U m V t b 3 Z l Z E N v b H V t b n M x L n t G R U N I Q S B D U k V B Q 0 n D k 0 4 s N D d 9 J n F 1 b 3 Q 7 L C Z x d W 9 0 O 1 N l Y 3 R p b 2 4 x L 1 J F U 0 V S V k F T L 0 F 1 d G 9 S Z W 1 v d m V k Q 2 9 s d W 1 u c z E u e 0 1 B V F L D j U N V T E E s N D h 9 J n F 1 b 3 Q 7 L C Z x d W 9 0 O 1 N l Y 3 R p b 2 4 x L 1 J F U 0 V S V k F T L 0 F 1 d G 9 S Z W 1 v d m V k Q 2 9 s d W 1 u c z E u e 1 V T V U F S S U 8 g Q 1 J F Q U N J w 5 N O L D Q 5 f S Z x d W 9 0 O y w m c X V v d D t T Z W N 0 a W 9 u M S 9 S R V N F U l Z B U y 9 B d X R v U m V t b 3 Z l Z E N v b H V t b n M x L n t G R U N I Q S D D m k x U S U 1 B I E V E S U N J w 5 N O L D U w f S Z x d W 9 0 O y w m c X V v d D t T Z W N 0 a W 9 u M S 9 S R V N F U l Z B U y 9 B d X R v U m V t b 3 Z l Z E N v b H V t b n M x L n t N Q V R S w 4 1 D V U x B X z Q s N T F 9 J n F 1 b 3 Q 7 L C Z x d W 9 0 O 1 N l Y 3 R p b 2 4 x L 1 J F U 0 V S V k F T L 0 F 1 d G 9 S Z W 1 v d m V k Q 2 9 s d W 1 u c z E u e 1 V T V U F S S U 8 g w 5 p M V E l N Q S B F R E l D S c O T T i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1 J F U 0 V S V k F T L 0 F 1 d G 9 S Z W 1 v d m V k Q 2 9 s d W 1 u c z E u e 0 x P Q 0 F M S V p B R E 9 S L D B 9 J n F 1 b 3 Q 7 L C Z x d W 9 0 O 1 N l Y 3 R p b 2 4 x L 1 J F U 0 V S V k F T L 0 F 1 d G 9 S Z W 1 v d m V k Q 2 9 s d W 1 u c z E u e 1 R J U E 8 s M X 0 m c X V v d D s s J n F 1 b 3 Q 7 U 2 V j d G l v b j E v U k V T R V J W Q V M v Q X V 0 b 1 J l b W 9 2 Z W R D b 2 x 1 b W 5 z M S 5 7 T 1 J J R 0 V O L D J 9 J n F 1 b 3 Q 7 L C Z x d W 9 0 O 1 N l Y 3 R p b 2 4 x L 1 J F U 0 V S V k F T L 0 F 1 d G 9 S Z W 1 v d m V k Q 2 9 s d W 1 u c z E u e 1 N J V F V B Q 0 n D k 0 4 s M 3 0 m c X V v d D s s J n F 1 b 3 Q 7 U 2 V j d G l v b j E v U k V T R V J W Q V M v Q X V 0 b 1 J l b W 9 2 Z W R D b 2 x 1 b W 5 z M S 5 7 Q 0 9 O V F J B V E 8 s N H 0 m c X V v d D s s J n F 1 b 3 Q 7 U 2 V j d G l v b j E v U k V T R V J W Q V M v Q X V 0 b 1 J l b W 9 2 Z W R D b 2 x 1 b W 5 z M S 5 7 Q U d F T k N J Q S B T Q U x J R E E s N X 0 m c X V v d D s s J n F 1 b 3 Q 7 U 2 V j d G l v b j E v U k V T R V J W Q V M v Q X V 0 b 1 J l b W 9 2 Z W R D b 2 x 1 b W 5 z M S 5 7 Q U d F T k N J Q S B E R V Z P T F V D S c O T T i w 2 f S Z x d W 9 0 O y w m c X V v d D t T Z W N 0 a W 9 u M S 9 S R V N F U l Z B U y 9 B d X R v U m V t b 3 Z l Z E N v b H V t b n M x L n t B R V J P T M O N T k V B L D d 9 J n F 1 b 3 Q 7 L C Z x d W 9 0 O 1 N l Y 3 R p b 2 4 x L 1 J F U 0 V S V k F T L 0 F 1 d G 9 S Z W 1 v d m V k Q 2 9 s d W 1 u c z E u e 0 7 C u i 4 g V l V F T E 8 s O H 0 m c X V v d D s s J n F 1 b 3 Q 7 U 2 V j d G l v b j E v U k V T R V J W Q V M v Q X V 0 b 1 J l b W 9 2 Z W R D b 2 x 1 b W 5 z M S 5 7 R U 5 U U k V H Q S w 5 f S Z x d W 9 0 O y w m c X V v d D t T Z W N 0 a W 9 u M S 9 S R V N F U l Z B U y 9 B d X R v U m V t b 3 Z l Z E N v b H V t b n M x L n t D S E 9 G R V I s M T B 9 J n F 1 b 3 Q 7 L C Z x d W 9 0 O 1 N l Y 3 R p b 2 4 x L 1 J F U 0 V S V k F T L 0 F 1 d G 9 S Z W 1 v d m V k Q 2 9 s d W 1 u c z E u e 0 P D k 0 R J R 0 8 s M T F 9 J n F 1 b 3 Q 7 L C Z x d W 9 0 O 1 N l Y 3 R p b 2 4 x L 1 J F U 0 V S V k F T L 0 F 1 d G 9 S Z W 1 v d m V k Q 2 9 s d W 1 u c z E u e 0 9 U Q S 9 U U k F W R U w v U k V Q T E F D R U 1 F T l Q s M T J 9 J n F 1 b 3 Q 7 L C Z x d W 9 0 O 1 N l Y 3 R p b 2 4 x L 1 J F U 0 V S V k F T L 0 F 1 d G 9 S Z W 1 v d m V k Q 2 9 s d W 1 u c z E u e 1 N F R 0 1 F T l R P L D E z f S Z x d W 9 0 O y w m c X V v d D t T Z W N 0 a W 9 u M S 9 S R V N F U l Z B U y 9 B d X R v U m V t b 3 Z l Z E N v b H V t b n M x L n t J Q V R B L D E 0 f S Z x d W 9 0 O y w m c X V v d D t T Z W N 0 a W 9 u M S 9 S R V N F U l Z B U y 9 B d X R v U m V t b 3 Z l Z E N v b H V t b n M x L n t D w 5 N E S U d P X z E s M T V 9 J n F 1 b 3 Q 7 L C Z x d W 9 0 O 1 N l Y 3 R p b 2 4 x L 1 J F U 0 V S V k F T L 0 F 1 d G 9 S Z W 1 v d m V k Q 2 9 s d W 1 u c z E u e 0 N M S U V O V E U s M T Z 9 J n F 1 b 3 Q 7 L C Z x d W 9 0 O 1 N l Y 3 R p b 2 4 x L 1 J F U 0 V S V k F T L 0 F 1 d G 9 S Z W 1 v d m V k Q 2 9 s d W 1 u c z E u e 1 R J U E 8 g R E 9 D V U 1 F T l R P L D E 3 f S Z x d W 9 0 O y w m c X V v d D t T Z W N 0 a W 9 u M S 9 S R V N F U l Z B U y 9 B d X R v U m V t b 3 Z l Z E N v b H V t b n M x L n t E T 0 N V T U V O V E 8 s M T h 9 J n F 1 b 3 Q 7 L C Z x d W 9 0 O 1 N l Y 3 R p b 2 4 x L 1 J F U 0 V S V k F T L 0 F 1 d G 9 S Z W 1 v d m V k Q 2 9 s d W 1 u c z E u e 0 P D k 0 R J R 0 9 f M i w x O X 0 m c X V v d D s s J n F 1 b 3 Q 7 U 2 V j d G l v b j E v U k V T R V J W Q V M v Q X V 0 b 1 J l b W 9 2 Z W R D b 2 x 1 b W 5 z M S 5 7 V V N V Q V J J T y w y M H 0 m c X V v d D s s J n F 1 b 3 Q 7 U 2 V j d G l v b j E v U k V T R V J W Q V M v Q X V 0 b 1 J l b W 9 2 Z W R D b 2 x 1 b W 5 z M S 5 7 U 0 l O S U V T V F J P I C 8 g U k V R V U l T S V R P L D I x f S Z x d W 9 0 O y w m c X V v d D t T Z W N 0 a W 9 u M S 9 S R V N F U l Z B U y 9 B d X R v U m V t b 3 Z l Z E N v b H V t b n M x L n t G R U N I Q S B S R V R J U k 8 s M j J 9 J n F 1 b 3 Q 7 L C Z x d W 9 0 O 1 N l Y 3 R p b 2 4 x L 1 J F U 0 V S V k F T L 0 F 1 d G 9 S Z W 1 v d m V k Q 2 9 s d W 1 u c z E u e 0 h P U k E g U k V U S V J P L D I z f S Z x d W 9 0 O y w m c X V v d D t T Z W N 0 a W 9 u M S 9 S R V N F U l Z B U y 9 B d X R v U m V t b 3 Z l Z E N v b H V t b n M x L n t G R U N I Q S B E R V Z P T F V D S c O T T i w y N H 0 m c X V v d D s s J n F 1 b 3 Q 7 U 2 V j d G l v b j E v U k V T R V J W Q V M v Q X V 0 b 1 J l b W 9 2 Z W R D b 2 x 1 b W 5 z M S 5 7 S E 9 S Q S B E R V Z P T F V D S c O T T i w y N X 0 m c X V v d D s s J n F 1 b 3 Q 7 U 2 V j d G l v b j E v U k V T R V J W Q V M v Q X V 0 b 1 J l b W 9 2 Z W R D b 2 x 1 b W 5 z M S 5 7 Q 0 F O V C 4 g R E l B U k l B U y w y N n 0 m c X V v d D s s J n F 1 b 3 Q 7 U 2 V j d G l v b j E v U k V T R V J W Q V M v Q X V 0 b 1 J l b W 9 2 Z W R D b 2 x 1 b W 5 z M S 5 7 V E F S S U Z B L D I 3 f S Z x d W 9 0 O y w m c X V v d D t T Z W N 0 a W 9 u M S 9 S R V N F U l Z B U y 9 B d X R v U m V t b 3 Z l Z E N v b H V t b n M x L n t D w 5 N E S U d P X z M s M j h 9 J n F 1 b 3 Q 7 L C Z x d W 9 0 O 1 N l Y 3 R p b 2 4 x L 1 J F U 0 V S V k F T L 0 F 1 d G 9 S Z W 1 v d m V k Q 2 9 s d W 1 u c z E u e 0 d S V V B P L D I 5 f S Z x d W 9 0 O y w m c X V v d D t T Z W N 0 a W 9 u M S 9 S R V N F U l Z B U y 9 B d X R v U m V t b 3 Z l Z E N v b H V t b n M x L n t E S U F S S U E s M z B 9 J n F 1 b 3 Q 7 L C Z x d W 9 0 O 1 N l Y 3 R p b 2 4 x L 1 J F U 0 V S V k F T L 0 F 1 d G 9 S Z W 1 v d m V k Q 2 9 s d W 1 u c z E u e 0 P D k 0 Q u I F B S T 0 1 P Q 0 l P T k F M L D M x f S Z x d W 9 0 O y w m c X V v d D t T Z W N 0 a W 9 u M S 9 S R V N F U l Z B U y 9 B d X R v U m V t b 3 Z l Z E N v b H V t b n M x L n t E R V N D V U V O V E 8 g K C U p L D M y f S Z x d W 9 0 O y w m c X V v d D t T Z W N 0 a W 9 u M S 9 S R V N F U l Z B U y 9 B d X R v U m V t b 3 Z l Z E N v b H V t b n M x L n t Q U k 9 U R U N D S c O T T i w z M 3 0 m c X V v d D s s J n F 1 b 3 Q 7 U 2 V j d G l v b j E v U k V T R V J W Q V M v Q X V 0 b 1 J l b W 9 2 Z W R D b 2 x 1 b W 5 z M S 5 7 V k F M T 1 I g U F J P V E V D Q 0 n D k 0 4 s M z R 9 J n F 1 b 3 Q 7 L C Z x d W 9 0 O 1 N l Y 3 R p b 2 4 x L 1 J F U 0 V S V k F T L 0 F 1 d G 9 S Z W 1 v d m V k Q 2 9 s d W 1 u c z E u e 1 B S T 1 Q u I F R F U k N F U k 9 T L D M 1 f S Z x d W 9 0 O y w m c X V v d D t T Z W N 0 a W 9 u M S 9 S R V N F U l Z B U y 9 B d X R v U m V t b 3 Z l Z E N v b H V t b n M x L n t I T 1 J B I E V Y V F J B L D M 2 f S Z x d W 9 0 O y w m c X V v d D t T Z W N 0 a W 9 u M S 9 S R V N F U l Z B U y 9 B d X R v U m V t b 3 Z l Z E N v b H V t b n M x L n t U Q V N B I F J F V E 9 S T k 8 s M z d 9 J n F 1 b 3 Q 7 L C Z x d W 9 0 O 1 N l Y 3 R p b 2 4 x L 1 J F U 0 V S V k F T L 0 F 1 d G 9 S Z W 1 v d m V k Q 2 9 s d W 1 u c z E u e 1 R B U 0 E g U 0 V S V k l D S U 8 s M z h 9 J n F 1 b 3 Q 7 L C Z x d W 9 0 O 1 N l Y 3 R p b 2 4 x L 1 J F U 0 V S V k F T L 0 F 1 d G 9 S Z W 1 v d m V k Q 2 9 s d W 1 u c z E u e 0 l W Q S w z O X 0 m c X V v d D s s J n F 1 b 3 Q 7 U 2 V j d G l v b j E v U k V T R V J W Q V M v Q X V 0 b 1 J l b W 9 2 Z W R D b 2 x 1 b W 5 z M S 5 7 V E 9 U Q U w g U k V T R V J W Q S w 0 M H 0 m c X V v d D s s J n F 1 b 3 Q 7 U 2 V j d G l v b j E v U k V T R V J W Q V M v Q X V 0 b 1 J l b W 9 2 Z W R D b 2 x 1 b W 5 z M S 5 7 R S 1 N Q U l M I D E s N D F 9 J n F 1 b 3 Q 7 L C Z x d W 9 0 O 1 N l Y 3 R p b 2 4 x L 1 J F U 0 V S V k F T L 0 F 1 d G 9 S Z W 1 v d m V k Q 2 9 s d W 1 u c z E u e 0 U t T U F J T C A y L D Q y f S Z x d W 9 0 O y w m c X V v d D t T Z W N 0 a W 9 u M S 9 S R V N F U l Z B U y 9 B d X R v U m V t b 3 Z l Z E N v b H V t b n M x L n t U R U z D i U Z P T k 8 g M S w 0 M 3 0 m c X V v d D s s J n F 1 b 3 Q 7 U 2 V j d G l v b j E v U k V T R V J W Q V M v Q X V 0 b 1 J l b W 9 2 Z W R D b 2 x 1 b W 5 z M S 5 7 V E V M w 4 l G T 0 5 P I D I s N D R 9 J n F 1 b 3 Q 7 L C Z x d W 9 0 O 1 N l Y 3 R p b 2 4 x L 1 J F U 0 V S V k F T L 0 F 1 d G 9 S Z W 1 v d m V k Q 2 9 s d W 1 u c z E u e 0 9 C U 0 V S V k F D S U 9 O R V M s N D V 9 J n F 1 b 3 Q 7 L C Z x d W 9 0 O 1 N l Y 3 R p b 2 4 x L 1 J F U 0 V S V k F T L 0 F 1 d G 9 S Z W 1 v d m V k Q 2 9 s d W 1 u c z E u e 0 Z P U k 1 B I F B B R 0 8 s N D Z 9 J n F 1 b 3 Q 7 L C Z x d W 9 0 O 1 N l Y 3 R p b 2 4 x L 1 J F U 0 V S V k F T L 0 F 1 d G 9 S Z W 1 v d m V k Q 2 9 s d W 1 u c z E u e 0 Z F Q 0 h B I E N S R U F D S c O T T i w 0 N 3 0 m c X V v d D s s J n F 1 b 3 Q 7 U 2 V j d G l v b j E v U k V T R V J W Q V M v Q X V 0 b 1 J l b W 9 2 Z W R D b 2 x 1 b W 5 z M S 5 7 T U F U U s O N Q 1 V M Q S w 0 O H 0 m c X V v d D s s J n F 1 b 3 Q 7 U 2 V j d G l v b j E v U k V T R V J W Q V M v Q X V 0 b 1 J l b W 9 2 Z W R D b 2 x 1 b W 5 z M S 5 7 V V N V Q V J J T y B D U k V B Q 0 n D k 0 4 s N D l 9 J n F 1 b 3 Q 7 L C Z x d W 9 0 O 1 N l Y 3 R p b 2 4 x L 1 J F U 0 V S V k F T L 0 F 1 d G 9 S Z W 1 v d m V k Q 2 9 s d W 1 u c z E u e 0 Z F Q 0 h B I M O a T F R J T U E g R U R J Q 0 n D k 0 4 s N T B 9 J n F 1 b 3 Q 7 L C Z x d W 9 0 O 1 N l Y 3 R p b 2 4 x L 1 J F U 0 V S V k F T L 0 F 1 d G 9 S Z W 1 v d m V k Q 2 9 s d W 1 u c z E u e 0 1 B V F L D j U N V T E F f N C w 1 M X 0 m c X V v d D s s J n F 1 b 3 Q 7 U 2 V j d G l v b j E v U k V T R V J W Q V M v Q X V 0 b 1 J l b W 9 2 Z W R D b 2 x 1 b W 5 z M S 5 7 V V N V Q V J J T y D D m k x U S U 1 B I E V E S U N J w 5 N O L D U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R V N F U l Z B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F U l Z B U y 9 S Z X N l c n Z h Q W 5 h b G l 0 a W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0 V S V k F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0 V S V k F T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R V J W Q V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R V J W Q V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0 V S V k F T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F U l Z B U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R V J W Q V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0 V S V k F T L 0 R p d m l k a X I l M j B j b 2 x 1 b W 5 h J T I w c G 9 y J T I w Z G V s a W 1 p d G F k b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R V J W Q V M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0 V S V k F T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R V J W Q V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M T 1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I 5 O W U w Z j Q x L T J h N z g t N D E x N y 0 5 N m Q 5 L W Q 1 M z I x N m F i M j J j O S I g L z 4 8 R W 5 0 c n k g V H l w Z T 0 i R m l s b F R h c m d l d C I g V m F s d W U 9 I n N G T E 9 U Q S I g L z 4 8 R W 5 0 c n k g V H l w Z T 0 i U m V j b 3 Z l c n l U Y X J n Z X R T a G V l d C I g V m F s d W U 9 I n N G T E 9 U Q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N j Q i I C 8 + P E V u d H J 5 I F R 5 c G U 9 I k Z p b G x M Y X N 0 V X B k Y X R l Z C I g V m F s d W U 9 I m Q y M D I z L T A 0 L T A 1 V D E 4 O j Q z O j E 4 L j g 0 N j k z O T Z a I i A v P j x F b n R y e S B U e X B l P S J G a W x s Q 2 9 s d W 1 u V H l w Z X M i I F Z h b H V l P S J z Q m d Z R 0 F 3 W U d C Z 0 1 E Q X d Z R E J n W U d D U W 9 I Q m d Z P S I g L z 4 8 R W 5 0 c n k g V H l w Z T 0 i R m l s b E N v b H V t b k 5 h b W V z I i B W Y W x 1 Z T 0 i c 1 s m c X V v d D t Q Y X R l b n R l J n F 1 b 3 Q 7 L C Z x d W 9 0 O 0 1 v Z G V s b y Z x d W 9 0 O y w m c X V v d D t H c n V w b y Z x d W 9 0 O y w m c X V v d D t Q W V A m c X V v d D s s J n F 1 b 3 Q 7 U 3 V i Y W x x L i Z x d W 9 0 O y w m c X V v d D t B Z 2 V u Y 2 l h J n F 1 b 3 Q 7 L C Z x d W 9 0 O 1 N p d H V h Y 2 n D s 2 4 m c X V v d D s s J n F 1 b 3 Q 7 R M O t Y X M g c 2 l u I E F s c X V p b G F y J n F 1 b 3 Q 7 L C Z x d W 9 0 O 0 V k Y W Q m c X V v d D s s J n F 1 b 3 Q 7 S 2 0 m c X V v d D s s J n F 1 b 3 Q 7 V G F u c X V l J n F 1 b 3 Q 7 L C Z x d W 9 0 O 0 H D s W 8 m c X V v d D s s J n F 1 b 3 Q 7 Q 2 9 u d H J h d G 8 m c X V v d D s s J n F 1 b 3 Q 7 V G l w b y Z x d W 9 0 O y w m c X V v d D t D b G l l b n R l J n F 1 b 3 Q 7 L C Z x d W 9 0 O 1 B y Z X Z p c 2 n D s 2 4 g Z G U g R G V 2 b 2 x 1 Y 2 n D s 2 4 m c X V v d D s s J n F 1 b 3 Q 7 S G 9 y Y S B k Z S B E Z X Z v b H V j a c O z b i Z x d W 9 0 O y w m c X V v d D v D m m x 0 a W 1 v I E 1 v d m l t a W V u d G 8 m c X V v d D s s J n F 1 b 3 Q 7 R m x v d G E g R X h 0 c m E m c X V v d D s s J n F 1 b 3 Q 7 U H J v d m V l Z G 9 y I E Z s b 3 R h I E V 4 d H J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M T 1 R B L 0 F 1 d G 9 S Z W 1 v d m V k Q 2 9 s d W 1 u c z E u e 1 B h d G V u d G U s M H 0 m c X V v d D s s J n F 1 b 3 Q 7 U 2 V j d G l v b j E v R k x P V E E v Q X V 0 b 1 J l b W 9 2 Z W R D b 2 x 1 b W 5 z M S 5 7 T W 9 k Z W x v L D F 9 J n F 1 b 3 Q 7 L C Z x d W 9 0 O 1 N l Y 3 R p b 2 4 x L 0 Z M T 1 R B L 0 F 1 d G 9 S Z W 1 v d m V k Q 2 9 s d W 1 u c z E u e 0 d y d X B v L D J 9 J n F 1 b 3 Q 7 L C Z x d W 9 0 O 1 N l Y 3 R p b 2 4 x L 0 Z M T 1 R B L 0 F 1 d G 9 S Z W 1 v d m V k Q 2 9 s d W 1 u c z E u e 1 B Z U C w z f S Z x d W 9 0 O y w m c X V v d D t T Z W N 0 a W 9 u M S 9 G T E 9 U Q S 9 B d X R v U m V t b 3 Z l Z E N v b H V t b n M x L n t T d W J h b H E u L D R 9 J n F 1 b 3 Q 7 L C Z x d W 9 0 O 1 N l Y 3 R p b 2 4 x L 0 Z M T 1 R B L 0 F 1 d G 9 S Z W 1 v d m V k Q 2 9 s d W 1 u c z E u e 0 F n Z W 5 j a W E s N X 0 m c X V v d D s s J n F 1 b 3 Q 7 U 2 V j d G l v b j E v R k x P V E E v Q X V 0 b 1 J l b W 9 2 Z W R D b 2 x 1 b W 5 z M S 5 7 U 2 l 0 d W F j a c O z b i w 2 f S Z x d W 9 0 O y w m c X V v d D t T Z W N 0 a W 9 u M S 9 G T E 9 U Q S 9 B d X R v U m V t b 3 Z l Z E N v b H V t b n M x L n t E w 6 1 h c y B z a W 4 g Q W x x d W l s Y X I s N 3 0 m c X V v d D s s J n F 1 b 3 Q 7 U 2 V j d G l v b j E v R k x P V E E v Q X V 0 b 1 J l b W 9 2 Z W R D b 2 x 1 b W 5 z M S 5 7 R W R h Z C w 4 f S Z x d W 9 0 O y w m c X V v d D t T Z W N 0 a W 9 u M S 9 G T E 9 U Q S 9 B d X R v U m V t b 3 Z l Z E N v b H V t b n M x L n t L b S w 5 f S Z x d W 9 0 O y w m c X V v d D t T Z W N 0 a W 9 u M S 9 G T E 9 U Q S 9 B d X R v U m V t b 3 Z l Z E N v b H V t b n M x L n t U Y W 5 x d W U s M T B 9 J n F 1 b 3 Q 7 L C Z x d W 9 0 O 1 N l Y 3 R p b 2 4 x L 0 Z M T 1 R B L 0 F 1 d G 9 S Z W 1 v d m V k Q 2 9 s d W 1 u c z E u e 0 H D s W 8 s M T F 9 J n F 1 b 3 Q 7 L C Z x d W 9 0 O 1 N l Y 3 R p b 2 4 x L 0 Z M T 1 R B L 0 F 1 d G 9 S Z W 1 v d m V k Q 2 9 s d W 1 u c z E u e 0 N v b n R y Y X R v L D E y f S Z x d W 9 0 O y w m c X V v d D t T Z W N 0 a W 9 u M S 9 G T E 9 U Q S 9 B d X R v U m V t b 3 Z l Z E N v b H V t b n M x L n t U a X B v L D E z f S Z x d W 9 0 O y w m c X V v d D t T Z W N 0 a W 9 u M S 9 G T E 9 U Q S 9 B d X R v U m V t b 3 Z l Z E N v b H V t b n M x L n t D b G l l b n R l L D E 0 f S Z x d W 9 0 O y w m c X V v d D t T Z W N 0 a W 9 u M S 9 G T E 9 U Q S 9 B d X R v U m V t b 3 Z l Z E N v b H V t b n M x L n t Q c m V 2 a X N p w 7 N u I G R l I E R l d m 9 s d W N p w 7 N u L D E 1 f S Z x d W 9 0 O y w m c X V v d D t T Z W N 0 a W 9 u M S 9 G T E 9 U Q S 9 B d X R v U m V t b 3 Z l Z E N v b H V t b n M x L n t I b 3 J h I G R l I E R l d m 9 s d W N p w 7 N u L D E 2 f S Z x d W 9 0 O y w m c X V v d D t T Z W N 0 a W 9 u M S 9 G T E 9 U Q S 9 B d X R v U m V t b 3 Z l Z E N v b H V t b n M x L n v D m m x 0 a W 1 v I E 1 v d m l t a W V u d G 8 s M T d 9 J n F 1 b 3 Q 7 L C Z x d W 9 0 O 1 N l Y 3 R p b 2 4 x L 0 Z M T 1 R B L 0 F 1 d G 9 S Z W 1 v d m V k Q 2 9 s d W 1 u c z E u e 0 Z s b 3 R h I E V 4 d H J h L D E 4 f S Z x d W 9 0 O y w m c X V v d D t T Z W N 0 a W 9 u M S 9 G T E 9 U Q S 9 B d X R v U m V t b 3 Z l Z E N v b H V t b n M x L n t Q c m 9 2 Z W V k b 3 I g R m x v d G E g R X h 0 c m E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G T E 9 U Q S 9 B d X R v U m V t b 3 Z l Z E N v b H V t b n M x L n t Q Y X R l b n R l L D B 9 J n F 1 b 3 Q 7 L C Z x d W 9 0 O 1 N l Y 3 R p b 2 4 x L 0 Z M T 1 R B L 0 F 1 d G 9 S Z W 1 v d m V k Q 2 9 s d W 1 u c z E u e 0 1 v Z G V s b y w x f S Z x d W 9 0 O y w m c X V v d D t T Z W N 0 a W 9 u M S 9 G T E 9 U Q S 9 B d X R v U m V t b 3 Z l Z E N v b H V t b n M x L n t H c n V w b y w y f S Z x d W 9 0 O y w m c X V v d D t T Z W N 0 a W 9 u M S 9 G T E 9 U Q S 9 B d X R v U m V t b 3 Z l Z E N v b H V t b n M x L n t Q W V A s M 3 0 m c X V v d D s s J n F 1 b 3 Q 7 U 2 V j d G l v b j E v R k x P V E E v Q X V 0 b 1 J l b W 9 2 Z W R D b 2 x 1 b W 5 z M S 5 7 U 3 V i Y W x x L i w 0 f S Z x d W 9 0 O y w m c X V v d D t T Z W N 0 a W 9 u M S 9 G T E 9 U Q S 9 B d X R v U m V t b 3 Z l Z E N v b H V t b n M x L n t B Z 2 V u Y 2 l h L D V 9 J n F 1 b 3 Q 7 L C Z x d W 9 0 O 1 N l Y 3 R p b 2 4 x L 0 Z M T 1 R B L 0 F 1 d G 9 S Z W 1 v d m V k Q 2 9 s d W 1 u c z E u e 1 N p d H V h Y 2 n D s 2 4 s N n 0 m c X V v d D s s J n F 1 b 3 Q 7 U 2 V j d G l v b j E v R k x P V E E v Q X V 0 b 1 J l b W 9 2 Z W R D b 2 x 1 b W 5 z M S 5 7 R M O t Y X M g c 2 l u I E F s c X V p b G F y L D d 9 J n F 1 b 3 Q 7 L C Z x d W 9 0 O 1 N l Y 3 R p b 2 4 x L 0 Z M T 1 R B L 0 F 1 d G 9 S Z W 1 v d m V k Q 2 9 s d W 1 u c z E u e 0 V k Y W Q s O H 0 m c X V v d D s s J n F 1 b 3 Q 7 U 2 V j d G l v b j E v R k x P V E E v Q X V 0 b 1 J l b W 9 2 Z W R D b 2 x 1 b W 5 z M S 5 7 S 2 0 s O X 0 m c X V v d D s s J n F 1 b 3 Q 7 U 2 V j d G l v b j E v R k x P V E E v Q X V 0 b 1 J l b W 9 2 Z W R D b 2 x 1 b W 5 z M S 5 7 V G F u c X V l L D E w f S Z x d W 9 0 O y w m c X V v d D t T Z W N 0 a W 9 u M S 9 G T E 9 U Q S 9 B d X R v U m V t b 3 Z l Z E N v b H V t b n M x L n t B w 7 F v L D E x f S Z x d W 9 0 O y w m c X V v d D t T Z W N 0 a W 9 u M S 9 G T E 9 U Q S 9 B d X R v U m V t b 3 Z l Z E N v b H V t b n M x L n t D b 2 5 0 c m F 0 b y w x M n 0 m c X V v d D s s J n F 1 b 3 Q 7 U 2 V j d G l v b j E v R k x P V E E v Q X V 0 b 1 J l b W 9 2 Z W R D b 2 x 1 b W 5 z M S 5 7 V G l w b y w x M 3 0 m c X V v d D s s J n F 1 b 3 Q 7 U 2 V j d G l v b j E v R k x P V E E v Q X V 0 b 1 J l b W 9 2 Z W R D b 2 x 1 b W 5 z M S 5 7 Q 2 x p Z W 5 0 Z S w x N H 0 m c X V v d D s s J n F 1 b 3 Q 7 U 2 V j d G l v b j E v R k x P V E E v Q X V 0 b 1 J l b W 9 2 Z W R D b 2 x 1 b W 5 z M S 5 7 U H J l d m l z a c O z b i B k Z S B E Z X Z v b H V j a c O z b i w x N X 0 m c X V v d D s s J n F 1 b 3 Q 7 U 2 V j d G l v b j E v R k x P V E E v Q X V 0 b 1 J l b W 9 2 Z W R D b 2 x 1 b W 5 z M S 5 7 S G 9 y Y S B k Z S B E Z X Z v b H V j a c O z b i w x N n 0 m c X V v d D s s J n F 1 b 3 Q 7 U 2 V j d G l v b j E v R k x P V E E v Q X V 0 b 1 J l b W 9 2 Z W R D b 2 x 1 b W 5 z M S 5 7 w 5 p s d G l t b y B N b 3 Z p b W l l b n R v L D E 3 f S Z x d W 9 0 O y w m c X V v d D t T Z W N 0 a W 9 u M S 9 G T E 9 U Q S 9 B d X R v U m V t b 3 Z l Z E N v b H V t b n M x L n t G b G 9 0 Y S B F e H R y Y S w x O H 0 m c X V v d D s s J n F 1 b 3 Q 7 U 2 V j d G l v b j E v R k x P V E E v Q X V 0 b 1 J l b W 9 2 Z W R D b 2 x 1 b W 5 z M S 5 7 U H J v d m V l Z G 9 y I E Z s b 3 R h I E V 4 d H J h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T E 9 U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E 9 U Q S 9 Q b 3 N p Y 2 k l Q z M l Q j N u J T I w Z G U l M j B s Y S U y M E Z s b 3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M T 1 R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M T 1 R B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x P V E E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M T 1 R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M T 1 R B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E 9 U Q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x P V E E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M T 1 R B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E 9 U Q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V E 9 S T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F 1 Z X J 5 S U Q i I F Z h b H V l P S J z N G F m Y m F k N z c t N j A 5 M S 0 0 M j M 1 L W I 2 M T I t N z A z M j R k M j M 2 O W U w I i A v P j x F b n R y e S B U e X B l P S J G a W x s V G F y Z 2 V 0 I i B W Y W x 1 Z T 0 i c 1 J F V E 9 S T k 8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z L T A 0 L T A 1 V D E 4 O j Q 0 O j A z L j I w N D I z O D F a I i A v P j x F b n R y e S B U e X B l P S J G a W x s Q 2 9 s d W 1 u V H l w Z X M i I F Z h b H V l P S J z Q m d Z R 0 J n W U p D Z 2 t L Q m d Z R 0 F 3 W U R B d 1 l E Q m d N R y I g L z 4 8 R W 5 0 c n k g V H l w Z T 0 i R m l s b E N v b H V t b k 5 h b W V z I i B W Y W x 1 Z T 0 i c 1 s m c X V v d D t D b 2 5 0 c m F 0 b y Z x d W 9 0 O y w m c X V v d D t B Z 2 V u Y 2 l h I G 9 y a W d l b i Z x d W 9 0 O y w m c X V v d D t B Z 2 V u Y 2 l h I G R l c 3 R p b m 8 m c X V v d D s s J n F 1 b 3 Q 7 U G x h Y 2 E m c X V v d D s s J n F 1 b 3 Q 7 R 2 F t Y S Z x d W 9 0 O y w m c X V v d D t G Z W N o Y S B p b m l j a W 8 g Y 2 9 u d H J h d G 8 m c X V v d D s s J n F 1 b 3 Q 7 S G 9 y Y S B p b m l j a W 8 g Y 2 9 u d H J h d G 8 m c X V v d D s s J n F 1 b 3 Q 7 R m V j a G E g Z X N 0 a W 1 h Z G E g Z m l u J n F 1 b 3 Q 7 L C Z x d W 9 0 O 0 h v c m E g Z X N 0 a W 1 h Z G E g Z m l u J n F 1 b 3 Q 7 L C Z x d W 9 0 O 1 N l Z 2 1 l b n R v J n F 1 b 3 Q 7 L C Z x d W 9 0 O 1 J l c 2 V y d m E m c X V v d D s s J n F 1 b 3 Q 7 V G l w b y B k Z S B h c n J l b m R h b W l l b n R v J n F 1 b 3 Q 7 L C Z x d W 9 0 O 0 N p Y 2 x v J n F 1 b 3 Q 7 L C Z x d W 9 0 O 1 V S T C B i d X N x d W V k Y S Z x d W 9 0 O y w m c X V v d D t E a W E g Z G V 2 b 2 x 1 Y 2 n D s 2 4 m c X V v d D s s J n F 1 b 3 Q 7 T W V z I G R l d m 9 s d W N p w 7 N u J n F 1 b 3 Q 7 L C Z x d W 9 0 O 0 N p d W R h Z C B k Z X N 0 a W 5 v J n F 1 b 3 Q 7 L C Z x d W 9 0 O 0 H D s W 8 m c X V v d D s s J n F 1 b 3 Q 7 R 2 F t Y S B y Z X N l c n Z h Z G E m c X V v d D s s J n F 1 b 3 Q 7 U F l Q J n F 1 b 3 Q 7 L C Z x d W 9 0 O 1 R p c G 8 g Z G U g Y 2 9 u d H J h d G 8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V R P U k 5 P L 0 F 1 d G 9 S Z W 1 v d m V k Q 2 9 s d W 1 u c z E u e 0 N v b n R y Y X R v L D B 9 J n F 1 b 3 Q 7 L C Z x d W 9 0 O 1 N l Y 3 R p b 2 4 x L 1 J F V E 9 S T k 8 v Q X V 0 b 1 J l b W 9 2 Z W R D b 2 x 1 b W 5 z M S 5 7 Q W d l b m N p Y S B v c m l n Z W 4 s M X 0 m c X V v d D s s J n F 1 b 3 Q 7 U 2 V j d G l v b j E v U k V U T 1 J O T y 9 B d X R v U m V t b 3 Z l Z E N v b H V t b n M x L n t B Z 2 V u Y 2 l h I G R l c 3 R p b m 8 s M n 0 m c X V v d D s s J n F 1 b 3 Q 7 U 2 V j d G l v b j E v U k V U T 1 J O T y 9 B d X R v U m V t b 3 Z l Z E N v b H V t b n M x L n t Q b G F j Y S w z f S Z x d W 9 0 O y w m c X V v d D t T Z W N 0 a W 9 u M S 9 S R V R P U k 5 P L 0 F 1 d G 9 S Z W 1 v d m V k Q 2 9 s d W 1 u c z E u e 0 d h b W E s N H 0 m c X V v d D s s J n F 1 b 3 Q 7 U 2 V j d G l v b j E v U k V U T 1 J O T y 9 B d X R v U m V t b 3 Z l Z E N v b H V t b n M x L n t G Z W N o Y S B p b m l j a W 8 g Y 2 9 u d H J h d G 8 s N X 0 m c X V v d D s s J n F 1 b 3 Q 7 U 2 V j d G l v b j E v U k V U T 1 J O T y 9 B d X R v U m V t b 3 Z l Z E N v b H V t b n M x L n t I b 3 J h I G l u a W N p b y B j b 2 5 0 c m F 0 b y w 2 f S Z x d W 9 0 O y w m c X V v d D t T Z W N 0 a W 9 u M S 9 S R V R P U k 5 P L 0 F 1 d G 9 S Z W 1 v d m V k Q 2 9 s d W 1 u c z E u e 0 Z l Y 2 h h I G V z d G l t Y W R h I G Z p b i w 3 f S Z x d W 9 0 O y w m c X V v d D t T Z W N 0 a W 9 u M S 9 S R V R P U k 5 P L 0 F 1 d G 9 S Z W 1 v d m V k Q 2 9 s d W 1 u c z E u e 0 h v c m E g Z X N 0 a W 1 h Z G E g Z m l u L D h 9 J n F 1 b 3 Q 7 L C Z x d W 9 0 O 1 N l Y 3 R p b 2 4 x L 1 J F V E 9 S T k 8 v Q X V 0 b 1 J l b W 9 2 Z W R D b 2 x 1 b W 5 z M S 5 7 U 2 V n b W V u d G 8 s O X 0 m c X V v d D s s J n F 1 b 3 Q 7 U 2 V j d G l v b j E v U k V U T 1 J O T y 9 B d X R v U m V t b 3 Z l Z E N v b H V t b n M x L n t S Z X N l c n Z h L D E w f S Z x d W 9 0 O y w m c X V v d D t T Z W N 0 a W 9 u M S 9 S R V R P U k 5 P L 0 F 1 d G 9 S Z W 1 v d m V k Q 2 9 s d W 1 u c z E u e 1 R p c G 8 g Z G U g Y X J y Z W 5 k Y W 1 p Z W 5 0 b y w x M X 0 m c X V v d D s s J n F 1 b 3 Q 7 U 2 V j d G l v b j E v U k V U T 1 J O T y 9 B d X R v U m V t b 3 Z l Z E N v b H V t b n M x L n t D a W N s b y w x M n 0 m c X V v d D s s J n F 1 b 3 Q 7 U 2 V j d G l v b j E v U k V U T 1 J O T y 9 B d X R v U m V t b 3 Z l Z E N v b H V t b n M x L n t V U k w g Y n V z c X V l Z G E s M T N 9 J n F 1 b 3 Q 7 L C Z x d W 9 0 O 1 N l Y 3 R p b 2 4 x L 1 J F V E 9 S T k 8 v Q X V 0 b 1 J l b W 9 2 Z W R D b 2 x 1 b W 5 z M S 5 7 R G l h I G R l d m 9 s d W N p w 7 N u L D E 0 f S Z x d W 9 0 O y w m c X V v d D t T Z W N 0 a W 9 u M S 9 S R V R P U k 5 P L 0 F 1 d G 9 S Z W 1 v d m V k Q 2 9 s d W 1 u c z E u e 0 1 l c y B k Z X Z v b H V j a c O z b i w x N X 0 m c X V v d D s s J n F 1 b 3 Q 7 U 2 V j d G l v b j E v U k V U T 1 J O T y 9 B d X R v U m V t b 3 Z l Z E N v b H V t b n M x L n t D a X V k Y W Q g Z G V z d G l u b y w x N n 0 m c X V v d D s s J n F 1 b 3 Q 7 U 2 V j d G l v b j E v U k V U T 1 J O T y 9 B d X R v U m V t b 3 Z l Z E N v b H V t b n M x L n t B w 7 F v L D E 3 f S Z x d W 9 0 O y w m c X V v d D t T Z W N 0 a W 9 u M S 9 S R V R P U k 5 P L 0 F 1 d G 9 S Z W 1 v d m V k Q 2 9 s d W 1 u c z E u e 0 d h b W E g c m V z Z X J 2 Y W R h L D E 4 f S Z x d W 9 0 O y w m c X V v d D t T Z W N 0 a W 9 u M S 9 S R V R P U k 5 P L 0 F 1 d G 9 S Z W 1 v d m V k Q 2 9 s d W 1 u c z E u e 1 B Z U C w x O X 0 m c X V v d D s s J n F 1 b 3 Q 7 U 2 V j d G l v b j E v U k V U T 1 J O T y 9 B d X R v U m V t b 3 Z l Z E N v b H V t b n M x L n t U a X B v I G R l I G N v b n R y Y X R v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k V U T 1 J O T y 9 B d X R v U m V t b 3 Z l Z E N v b H V t b n M x L n t D b 2 5 0 c m F 0 b y w w f S Z x d W 9 0 O y w m c X V v d D t T Z W N 0 a W 9 u M S 9 S R V R P U k 5 P L 0 F 1 d G 9 S Z W 1 v d m V k Q 2 9 s d W 1 u c z E u e 0 F n Z W 5 j a W E g b 3 J p Z 2 V u L D F 9 J n F 1 b 3 Q 7 L C Z x d W 9 0 O 1 N l Y 3 R p b 2 4 x L 1 J F V E 9 S T k 8 v Q X V 0 b 1 J l b W 9 2 Z W R D b 2 x 1 b W 5 z M S 5 7 Q W d l b m N p Y S B k Z X N 0 a W 5 v L D J 9 J n F 1 b 3 Q 7 L C Z x d W 9 0 O 1 N l Y 3 R p b 2 4 x L 1 J F V E 9 S T k 8 v Q X V 0 b 1 J l b W 9 2 Z W R D b 2 x 1 b W 5 z M S 5 7 U G x h Y 2 E s M 3 0 m c X V v d D s s J n F 1 b 3 Q 7 U 2 V j d G l v b j E v U k V U T 1 J O T y 9 B d X R v U m V t b 3 Z l Z E N v b H V t b n M x L n t H Y W 1 h L D R 9 J n F 1 b 3 Q 7 L C Z x d W 9 0 O 1 N l Y 3 R p b 2 4 x L 1 J F V E 9 S T k 8 v Q X V 0 b 1 J l b W 9 2 Z W R D b 2 x 1 b W 5 z M S 5 7 R m V j a G E g a W 5 p Y 2 l v I G N v b n R y Y X R v L D V 9 J n F 1 b 3 Q 7 L C Z x d W 9 0 O 1 N l Y 3 R p b 2 4 x L 1 J F V E 9 S T k 8 v Q X V 0 b 1 J l b W 9 2 Z W R D b 2 x 1 b W 5 z M S 5 7 S G 9 y Y S B p b m l j a W 8 g Y 2 9 u d H J h d G 8 s N n 0 m c X V v d D s s J n F 1 b 3 Q 7 U 2 V j d G l v b j E v U k V U T 1 J O T y 9 B d X R v U m V t b 3 Z l Z E N v b H V t b n M x L n t G Z W N o Y S B l c 3 R p b W F k Y S B m a W 4 s N 3 0 m c X V v d D s s J n F 1 b 3 Q 7 U 2 V j d G l v b j E v U k V U T 1 J O T y 9 B d X R v U m V t b 3 Z l Z E N v b H V t b n M x L n t I b 3 J h I G V z d G l t Y W R h I G Z p b i w 4 f S Z x d W 9 0 O y w m c X V v d D t T Z W N 0 a W 9 u M S 9 S R V R P U k 5 P L 0 F 1 d G 9 S Z W 1 v d m V k Q 2 9 s d W 1 u c z E u e 1 N l Z 2 1 l b n R v L D l 9 J n F 1 b 3 Q 7 L C Z x d W 9 0 O 1 N l Y 3 R p b 2 4 x L 1 J F V E 9 S T k 8 v Q X V 0 b 1 J l b W 9 2 Z W R D b 2 x 1 b W 5 z M S 5 7 U m V z Z X J 2 Y S w x M H 0 m c X V v d D s s J n F 1 b 3 Q 7 U 2 V j d G l v b j E v U k V U T 1 J O T y 9 B d X R v U m V t b 3 Z l Z E N v b H V t b n M x L n t U a X B v I G R l I G F y c m V u Z G F t a W V u d G 8 s M T F 9 J n F 1 b 3 Q 7 L C Z x d W 9 0 O 1 N l Y 3 R p b 2 4 x L 1 J F V E 9 S T k 8 v Q X V 0 b 1 J l b W 9 2 Z W R D b 2 x 1 b W 5 z M S 5 7 Q 2 l j b G 8 s M T J 9 J n F 1 b 3 Q 7 L C Z x d W 9 0 O 1 N l Y 3 R p b 2 4 x L 1 J F V E 9 S T k 8 v Q X V 0 b 1 J l b W 9 2 Z W R D b 2 x 1 b W 5 z M S 5 7 V V J M I G J 1 c 3 F 1 Z W R h L D E z f S Z x d W 9 0 O y w m c X V v d D t T Z W N 0 a W 9 u M S 9 S R V R P U k 5 P L 0 F 1 d G 9 S Z W 1 v d m V k Q 2 9 s d W 1 u c z E u e 0 R p Y S B k Z X Z v b H V j a c O z b i w x N H 0 m c X V v d D s s J n F 1 b 3 Q 7 U 2 V j d G l v b j E v U k V U T 1 J O T y 9 B d X R v U m V t b 3 Z l Z E N v b H V t b n M x L n t N Z X M g Z G V 2 b 2 x 1 Y 2 n D s 2 4 s M T V 9 J n F 1 b 3 Q 7 L C Z x d W 9 0 O 1 N l Y 3 R p b 2 4 x L 1 J F V E 9 S T k 8 v Q X V 0 b 1 J l b W 9 2 Z W R D b 2 x 1 b W 5 z M S 5 7 Q 2 l 1 Z G F k I G R l c 3 R p b m 8 s M T Z 9 J n F 1 b 3 Q 7 L C Z x d W 9 0 O 1 N l Y 3 R p b 2 4 x L 1 J F V E 9 S T k 8 v Q X V 0 b 1 J l b W 9 2 Z W R D b 2 x 1 b W 5 z M S 5 7 Q c O x b y w x N 3 0 m c X V v d D s s J n F 1 b 3 Q 7 U 2 V j d G l v b j E v U k V U T 1 J O T y 9 B d X R v U m V t b 3 Z l Z E N v b H V t b n M x L n t H Y W 1 h I H J l c 2 V y d m F k Y S w x O H 0 m c X V v d D s s J n F 1 b 3 Q 7 U 2 V j d G l v b j E v U k V U T 1 J O T y 9 B d X R v U m V t b 3 Z l Z E N v b H V t b n M x L n t Q W V A s M T l 9 J n F 1 b 3 Q 7 L C Z x d W 9 0 O 1 N l Y 3 R p b 2 4 x L 1 J F V E 9 S T k 8 v Q X V 0 b 1 J l b W 9 2 Z W R D b 2 x 1 b W 5 z M S 5 7 V G l w b y B k Z S B j b 2 5 0 c m F 0 b y w y M H 0 m c X V v d D t d L C Z x d W 9 0 O 1 J l b G F 0 a W 9 u c 2 h p c E l u Z m 8 m c X V v d D s 6 W 1 1 9 I i A v P j x F b n R y e S B U e X B l P S J G a W x s Q 2 9 1 b n Q i I F Z h b H V l P S J s N z I 0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F V E 9 S T k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U T 1 J O T y 9 J b m Z v c m 1 h Y 2 l v b i U y M F N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U T 1 J O T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U T 1 J O T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V E 9 S T k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U T 1 J O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R P U k 5 P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R P U k 5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R P U k 5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R P U k 5 P L 0 R p d m l k a X I l M j B j b 2 x 1 b W 5 h J T I w c G 9 y J T I w Z G V s a W 1 p d G F k b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U T 1 J O T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U T 1 J O T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V E 9 S T k 8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V E 9 S T k 8 v U 2 U l M j B l e H B h b m R p J U M z J U I z J T I w R k x P V E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R P U k 5 P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U T 1 J O T y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V E 9 S T k 8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M T 1 R B L 1 J h b m d v J T I w Z G U l M j B 0 Z X h 0 b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M T 1 R B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E 9 U Q S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x P V E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F 1 Z X J 5 S U Q i I F Z h b H V l P S J z Y j A 3 Y W Q 2 Z G I t N T g 2 M y 0 0 Z D d h L T k x M D g t Y j k 4 M D E 5 Z T g w M z A 1 I i A v P j x F b n R y e S B U e X B l P S J G a W x s V G F y Z 2 V 0 I i B W Y W x 1 Z T 0 i c 0 Z M T 1 R B X 1 8 y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x N D k 2 N C I g L z 4 8 R W 5 0 c n k g V H l w Z T 0 i R m l s b E x h c 3 R V c G R h d G V k I i B W Y W x 1 Z T 0 i Z D I w M j M t M D Q t M D V U M T g 6 N D M 6 M j M u M D E 2 N j k x N V o i I C 8 + P E V u d H J 5 I F R 5 c G U 9 I k Z p b G x D b 2 x 1 b W 5 U e X B l c y I g V m F s d W U 9 I n N C Z 1 l H Q X d Z R 0 F B W U R B d 0 1 H Q X d Z R 0 J n a 0 t C d 1 l H I i A v P j x F b n R y e S B U e X B l P S J G a W x s Q 2 9 s d W 1 u T m F t Z X M i I F Z h b H V l P S J z W y Z x d W 9 0 O 1 B h d G V u d G U m c X V v d D s s J n F 1 b 3 Q 7 T W 9 k Z W x v J n F 1 b 3 Q 7 L C Z x d W 9 0 O 0 d y d X B v J n F 1 b 3 Q 7 L C Z x d W 9 0 O 1 B Z U C Z x d W 9 0 O y w m c X V v d D t T d W J h b H E u J n F 1 b 3 Q 7 L C Z x d W 9 0 O 0 F n Z W 5 j a W E m c X V v d D s s J n F 1 b 3 Q 7 T 1 R S T 1 M g U k V U T 1 J O T 1 M m c X V v d D s s J n F 1 b 3 Q 7 U 2 l 0 d W F j a c O z b i Z x d W 9 0 O y w m c X V v d D t E w 6 1 h c y B z a W 4 g Q W x x d W l s Y X I m c X V v d D s s J n F 1 b 3 Q 7 R W R h Z C Z x d W 9 0 O y w m c X V v d D t L b S Z x d W 9 0 O y w m c X V v d D t U Y W 5 x d W U m c X V v d D s s J n F 1 b 3 Q 7 Q c O x b y Z x d W 9 0 O y w m c X V v d D t D b 2 5 0 c m F 0 b y Z x d W 9 0 O y w m c X V v d D t U a X B v J n F 1 b 3 Q 7 L C Z x d W 9 0 O 0 N s a W V u d G U m c X V v d D s s J n F 1 b 3 Q 7 U H J l d m l z a c O z b i B k Z S B E Z X Z v b H V j a c O z b i Z x d W 9 0 O y w m c X V v d D t I b 3 J h I G R l I E R l d m 9 s d W N p w 7 N u J n F 1 b 3 Q 7 L C Z x d W 9 0 O 8 O a b H R p b W 8 g T W 9 2 a W 1 p Z W 5 0 b y Z x d W 9 0 O y w m c X V v d D t G b G 9 0 Y S B F e H R y Y S Z x d W 9 0 O y w m c X V v d D t Q c m 9 2 Z W V k b 3 I g R m x v d G E g R X h 0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x P V E E g K D I p L 0 F 1 d G 9 S Z W 1 v d m V k Q 2 9 s d W 1 u c z E u e 1 B h d G V u d G U s M H 0 m c X V v d D s s J n F 1 b 3 Q 7 U 2 V j d G l v b j E v R k x P V E E g K D I p L 0 F 1 d G 9 S Z W 1 v d m V k Q 2 9 s d W 1 u c z E u e 0 1 v Z G V s b y w x f S Z x d W 9 0 O y w m c X V v d D t T Z W N 0 a W 9 u M S 9 G T E 9 U Q S A o M i k v Q X V 0 b 1 J l b W 9 2 Z W R D b 2 x 1 b W 5 z M S 5 7 R 3 J 1 c G 8 s M n 0 m c X V v d D s s J n F 1 b 3 Q 7 U 2 V j d G l v b j E v R k x P V E E g K D I p L 0 F 1 d G 9 S Z W 1 v d m V k Q 2 9 s d W 1 u c z E u e 1 B Z U C w z f S Z x d W 9 0 O y w m c X V v d D t T Z W N 0 a W 9 u M S 9 G T E 9 U Q S A o M i k v Q X V 0 b 1 J l b W 9 2 Z W R D b 2 x 1 b W 5 z M S 5 7 U 3 V i Y W x x L i w 0 f S Z x d W 9 0 O y w m c X V v d D t T Z W N 0 a W 9 u M S 9 G T E 9 U Q S A o M i k v Q X V 0 b 1 J l b W 9 2 Z W R D b 2 x 1 b W 5 z M S 5 7 Q W d l b m N p Y S w 1 f S Z x d W 9 0 O y w m c X V v d D t T Z W N 0 a W 9 u M S 9 G T E 9 U Q S A o M i k v Q X V 0 b 1 J l b W 9 2 Z W R D b 2 x 1 b W 5 z M S 5 7 T 1 R S T 1 M g U k V U T 1 J O T 1 M s N n 0 m c X V v d D s s J n F 1 b 3 Q 7 U 2 V j d G l v b j E v R k x P V E E g K D I p L 0 F 1 d G 9 S Z W 1 v d m V k Q 2 9 s d W 1 u c z E u e 1 N p d H V h Y 2 n D s 2 4 s N 3 0 m c X V v d D s s J n F 1 b 3 Q 7 U 2 V j d G l v b j E v R k x P V E E g K D I p L 0 F 1 d G 9 S Z W 1 v d m V k Q 2 9 s d W 1 u c z E u e 0 T D r W F z I H N p b i B B b H F 1 a W x h c i w 4 f S Z x d W 9 0 O y w m c X V v d D t T Z W N 0 a W 9 u M S 9 G T E 9 U Q S A o M i k v Q X V 0 b 1 J l b W 9 2 Z W R D b 2 x 1 b W 5 z M S 5 7 R W R h Z C w 5 f S Z x d W 9 0 O y w m c X V v d D t T Z W N 0 a W 9 u M S 9 G T E 9 U Q S A o M i k v Q X V 0 b 1 J l b W 9 2 Z W R D b 2 x 1 b W 5 z M S 5 7 S 2 0 s M T B 9 J n F 1 b 3 Q 7 L C Z x d W 9 0 O 1 N l Y 3 R p b 2 4 x L 0 Z M T 1 R B I C g y K S 9 B d X R v U m V t b 3 Z l Z E N v b H V t b n M x L n t U Y W 5 x d W U s M T F 9 J n F 1 b 3 Q 7 L C Z x d W 9 0 O 1 N l Y 3 R p b 2 4 x L 0 Z M T 1 R B I C g y K S 9 B d X R v U m V t b 3 Z l Z E N v b H V t b n M x L n t B w 7 F v L D E y f S Z x d W 9 0 O y w m c X V v d D t T Z W N 0 a W 9 u M S 9 G T E 9 U Q S A o M i k v Q X V 0 b 1 J l b W 9 2 Z W R D b 2 x 1 b W 5 z M S 5 7 Q 2 9 u d H J h d G 8 s M T N 9 J n F 1 b 3 Q 7 L C Z x d W 9 0 O 1 N l Y 3 R p b 2 4 x L 0 Z M T 1 R B I C g y K S 9 B d X R v U m V t b 3 Z l Z E N v b H V t b n M x L n t U a X B v L D E 0 f S Z x d W 9 0 O y w m c X V v d D t T Z W N 0 a W 9 u M S 9 G T E 9 U Q S A o M i k v Q X V 0 b 1 J l b W 9 2 Z W R D b 2 x 1 b W 5 z M S 5 7 Q 2 x p Z W 5 0 Z S w x N X 0 m c X V v d D s s J n F 1 b 3 Q 7 U 2 V j d G l v b j E v R k x P V E E g K D I p L 0 F 1 d G 9 S Z W 1 v d m V k Q 2 9 s d W 1 u c z E u e 1 B y Z X Z p c 2 n D s 2 4 g Z G U g R G V 2 b 2 x 1 Y 2 n D s 2 4 s M T Z 9 J n F 1 b 3 Q 7 L C Z x d W 9 0 O 1 N l Y 3 R p b 2 4 x L 0 Z M T 1 R B I C g y K S 9 B d X R v U m V t b 3 Z l Z E N v b H V t b n M x L n t I b 3 J h I G R l I E R l d m 9 s d W N p w 7 N u L D E 3 f S Z x d W 9 0 O y w m c X V v d D t T Z W N 0 a W 9 u M S 9 G T E 9 U Q S A o M i k v Q X V 0 b 1 J l b W 9 2 Z W R D b 2 x 1 b W 5 z M S 5 7 w 5 p s d G l t b y B N b 3 Z p b W l l b n R v L D E 4 f S Z x d W 9 0 O y w m c X V v d D t T Z W N 0 a W 9 u M S 9 G T E 9 U Q S A o M i k v Q X V 0 b 1 J l b W 9 2 Z W R D b 2 x 1 b W 5 z M S 5 7 R m x v d G E g R X h 0 c m E s M T l 9 J n F 1 b 3 Q 7 L C Z x d W 9 0 O 1 N l Y 3 R p b 2 4 x L 0 Z M T 1 R B I C g y K S 9 B d X R v U m V t b 3 Z l Z E N v b H V t b n M x L n t Q c m 9 2 Z W V k b 3 I g R m x v d G E g R X h 0 c m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T E 9 U Q S A o M i k v Q X V 0 b 1 J l b W 9 2 Z W R D b 2 x 1 b W 5 z M S 5 7 U G F 0 Z W 5 0 Z S w w f S Z x d W 9 0 O y w m c X V v d D t T Z W N 0 a W 9 u M S 9 G T E 9 U Q S A o M i k v Q X V 0 b 1 J l b W 9 2 Z W R D b 2 x 1 b W 5 z M S 5 7 T W 9 k Z W x v L D F 9 J n F 1 b 3 Q 7 L C Z x d W 9 0 O 1 N l Y 3 R p b 2 4 x L 0 Z M T 1 R B I C g y K S 9 B d X R v U m V t b 3 Z l Z E N v b H V t b n M x L n t H c n V w b y w y f S Z x d W 9 0 O y w m c X V v d D t T Z W N 0 a W 9 u M S 9 G T E 9 U Q S A o M i k v Q X V 0 b 1 J l b W 9 2 Z W R D b 2 x 1 b W 5 z M S 5 7 U F l Q L D N 9 J n F 1 b 3 Q 7 L C Z x d W 9 0 O 1 N l Y 3 R p b 2 4 x L 0 Z M T 1 R B I C g y K S 9 B d X R v U m V t b 3 Z l Z E N v b H V t b n M x L n t T d W J h b H E u L D R 9 J n F 1 b 3 Q 7 L C Z x d W 9 0 O 1 N l Y 3 R p b 2 4 x L 0 Z M T 1 R B I C g y K S 9 B d X R v U m V t b 3 Z l Z E N v b H V t b n M x L n t B Z 2 V u Y 2 l h L D V 9 J n F 1 b 3 Q 7 L C Z x d W 9 0 O 1 N l Y 3 R p b 2 4 x L 0 Z M T 1 R B I C g y K S 9 B d X R v U m V t b 3 Z l Z E N v b H V t b n M x L n t P V F J P U y B S R V R P U k 5 P U y w 2 f S Z x d W 9 0 O y w m c X V v d D t T Z W N 0 a W 9 u M S 9 G T E 9 U Q S A o M i k v Q X V 0 b 1 J l b W 9 2 Z W R D b 2 x 1 b W 5 z M S 5 7 U 2 l 0 d W F j a c O z b i w 3 f S Z x d W 9 0 O y w m c X V v d D t T Z W N 0 a W 9 u M S 9 G T E 9 U Q S A o M i k v Q X V 0 b 1 J l b W 9 2 Z W R D b 2 x 1 b W 5 z M S 5 7 R M O t Y X M g c 2 l u I E F s c X V p b G F y L D h 9 J n F 1 b 3 Q 7 L C Z x d W 9 0 O 1 N l Y 3 R p b 2 4 x L 0 Z M T 1 R B I C g y K S 9 B d X R v U m V t b 3 Z l Z E N v b H V t b n M x L n t F Z G F k L D l 9 J n F 1 b 3 Q 7 L C Z x d W 9 0 O 1 N l Y 3 R p b 2 4 x L 0 Z M T 1 R B I C g y K S 9 B d X R v U m V t b 3 Z l Z E N v b H V t b n M x L n t L b S w x M H 0 m c X V v d D s s J n F 1 b 3 Q 7 U 2 V j d G l v b j E v R k x P V E E g K D I p L 0 F 1 d G 9 S Z W 1 v d m V k Q 2 9 s d W 1 u c z E u e 1 R h b n F 1 Z S w x M X 0 m c X V v d D s s J n F 1 b 3 Q 7 U 2 V j d G l v b j E v R k x P V E E g K D I p L 0 F 1 d G 9 S Z W 1 v d m V k Q 2 9 s d W 1 u c z E u e 0 H D s W 8 s M T J 9 J n F 1 b 3 Q 7 L C Z x d W 9 0 O 1 N l Y 3 R p b 2 4 x L 0 Z M T 1 R B I C g y K S 9 B d X R v U m V t b 3 Z l Z E N v b H V t b n M x L n t D b 2 5 0 c m F 0 b y w x M 3 0 m c X V v d D s s J n F 1 b 3 Q 7 U 2 V j d G l v b j E v R k x P V E E g K D I p L 0 F 1 d G 9 S Z W 1 v d m V k Q 2 9 s d W 1 u c z E u e 1 R p c G 8 s M T R 9 J n F 1 b 3 Q 7 L C Z x d W 9 0 O 1 N l Y 3 R p b 2 4 x L 0 Z M T 1 R B I C g y K S 9 B d X R v U m V t b 3 Z l Z E N v b H V t b n M x L n t D b G l l b n R l L D E 1 f S Z x d W 9 0 O y w m c X V v d D t T Z W N 0 a W 9 u M S 9 G T E 9 U Q S A o M i k v Q X V 0 b 1 J l b W 9 2 Z W R D b 2 x 1 b W 5 z M S 5 7 U H J l d m l z a c O z b i B k Z S B E Z X Z v b H V j a c O z b i w x N n 0 m c X V v d D s s J n F 1 b 3 Q 7 U 2 V j d G l v b j E v R k x P V E E g K D I p L 0 F 1 d G 9 S Z W 1 v d m V k Q 2 9 s d W 1 u c z E u e 0 h v c m E g Z G U g R G V 2 b 2 x 1 Y 2 n D s 2 4 s M T d 9 J n F 1 b 3 Q 7 L C Z x d W 9 0 O 1 N l Y 3 R p b 2 4 x L 0 Z M T 1 R B I C g y K S 9 B d X R v U m V t b 3 Z l Z E N v b H V t b n M x L n v D m m x 0 a W 1 v I E 1 v d m l t a W V u d G 8 s M T h 9 J n F 1 b 3 Q 7 L C Z x d W 9 0 O 1 N l Y 3 R p b 2 4 x L 0 Z M T 1 R B I C g y K S 9 B d X R v U m V t b 3 Z l Z E N v b H V t b n M x L n t G b G 9 0 Y S B F e H R y Y S w x O X 0 m c X V v d D s s J n F 1 b 3 Q 7 U 2 V j d G l v b j E v R k x P V E E g K D I p L 0 F 1 d G 9 S Z W 1 v d m V k Q 2 9 s d W 1 u c z E u e 1 B y b 3 Z l Z W R v c i B G b G 9 0 Y S B F e H R y Y S w y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k x P V E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x P V E E l M j A o M i k v U G 9 z a W N p J U M z J U I z b i U y M G R l J T I w b G E l M j B G b G 9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E 9 U Q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E 9 U Q S U y M C g y K S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M T 1 R B J T I w K D I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E 9 U Q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E 9 U Q S U y M C g y K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x P V E E l M j A o M i k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M T 1 R B J T I w K D I p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E 9 U Q S U y M C g y K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x P V E E l M j A o M i k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E 9 U Q S U y M C g y K S 9 S Y W 5 n b y U y M G R l J T I w d G V 4 d G 8 l M j B p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E 9 U Q S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x P V E E l M j A o M i k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M T 1 R B J T I w K D I p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x P V E E l M j A o M i k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F U l Z B U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S R V N F U l Z B U 1 9 f M i I g L z 4 8 R W 5 0 c n k g V H l w Z T 0 i U X V l c n l J R C I g V m F s d W U 9 I n M z O W M 1 M W M 0 Z S 0 4 M m J j L T R m N j E t O D c 3 N y 1 i M D d m M m N m N j c y N G Q i I C 8 + P E V u d H J 5 I F R 5 c G U 9 I k Z p b G x M Y X N 0 V X B k Y X R l Z C I g V m F s d W U 9 I m Q y M D I z L T A 0 L T A 1 V D E 4 O j Q z O j E 4 L j g 5 M T c 1 N j B a I i A v P j x F b n R y e S B U e X B l P S J G a W x s R X J y b 3 J D b 3 V u d C I g V m F s d W U 9 I m w 4 N S I g L z 4 8 R W 5 0 c n k g V H l w Z T 0 i R m l s b E N v b H V t b l R 5 c G V z I i B W Y W x 1 Z T 0 i c 0 J n W U d C Z 1 l H Q m d Z R 0 J n W U R C Z 1 l H Q X d Z R 0 F 3 T U d C Z 2 t L Q 1 F v R E J n T U d C U V l H Q m d N R 0 J R V U Z C U V V H Q m d Z R 0 J n W U h B d 1 l I Q X d Z P S I g L z 4 8 R W 5 0 c n k g V H l w Z T 0 i R m l s b E V y c m 9 y Q 2 9 k Z S I g V m F s d W U 9 I n N V b m t u b 3 d u I i A v P j x F b n R y e S B U e X B l P S J G a W x s Q 2 9 1 b n Q i I F Z h b H V l P S J s N z g 0 O C I g L z 4 8 R W 5 0 c n k g V H l w Z T 0 i R m l s b E N v b H V t b k 5 h b W V z I i B W Y W x 1 Z T 0 i c 1 s m c X V v d D t M T 0 N B T E l a Q U R P U i Z x d W 9 0 O y w m c X V v d D t U S V B P J n F 1 b 3 Q 7 L C Z x d W 9 0 O 0 9 S S U d F T i Z x d W 9 0 O y w m c X V v d D t T S V R V Q U N J w 5 N O J n F 1 b 3 Q 7 L C Z x d W 9 0 O 0 N P T l R S Q V R P J n F 1 b 3 Q 7 L C Z x d W 9 0 O 0 F H R U 5 D S U E g U 0 F M S U R B J n F 1 b 3 Q 7 L C Z x d W 9 0 O 0 F H R U 5 D S U E g R E V W T 0 x V Q 0 n D k 0 4 m c X V v d D s s J n F 1 b 3 Q 7 Q U V S T 0 z D j U 5 F Q S Z x d W 9 0 O y w m c X V v d D t O w r o u I F Z V R U x P J n F 1 b 3 Q 7 L C Z x d W 9 0 O 0 V O V F J F R 0 E m c X V v d D s s J n F 1 b 3 Q 7 Q 0 h P R k V S J n F 1 b 3 Q 7 L C Z x d W 9 0 O 0 P D k 0 R J R 0 8 m c X V v d D s s J n F 1 b 3 Q 7 T 1 R B L 1 R S Q V Z F T C 9 S R V B M Q U N F T U V O V C Z x d W 9 0 O y w m c X V v d D t T R U d N R U 5 U T y Z x d W 9 0 O y w m c X V v d D t J Q V R B J n F 1 b 3 Q 7 L C Z x d W 9 0 O 0 P D k 0 R J R 0 9 f M S Z x d W 9 0 O y w m c X V v d D t D T E l F T l R F J n F 1 b 3 Q 7 L C Z x d W 9 0 O 1 R J U E 8 g R E 9 D V U 1 F T l R P J n F 1 b 3 Q 7 L C Z x d W 9 0 O 0 R P Q 1 V N R U 5 U T y Z x d W 9 0 O y w m c X V v d D t D w 5 N E S U d P X z I m c X V v d D s s J n F 1 b 3 Q 7 V V N V Q V J J T y Z x d W 9 0 O y w m c X V v d D t T S U 5 J R V N U U k 8 g L y B S R V F V S V N J V E 8 m c X V v d D s s J n F 1 b 3 Q 7 R k V D S E E g U k V U S V J P J n F 1 b 3 Q 7 L C Z x d W 9 0 O 0 h P U k E g U k V U S V J P J n F 1 b 3 Q 7 L C Z x d W 9 0 O 0 Z F Q 0 h B I E R F V k 9 M V U N J w 5 N O J n F 1 b 3 Q 7 L C Z x d W 9 0 O 0 h P U k E g R E V W T 0 x V Q 0 n D k 0 4 m c X V v d D s s J n F 1 b 3 Q 7 Q 0 F O V C 4 g R E l B U k l B U y Z x d W 9 0 O y w m c X V v d D t U Q V J J R k E m c X V v d D s s J n F 1 b 3 Q 7 Q 8 O T R E l H T 1 8 z J n F 1 b 3 Q 7 L C Z x d W 9 0 O 0 d S V V B P J n F 1 b 3 Q 7 L C Z x d W 9 0 O 0 R J Q V J J Q S Z x d W 9 0 O y w m c X V v d D t D w 5 N E L i B Q U k 9 N T 0 N J T 0 5 B T C Z x d W 9 0 O y w m c X V v d D t E R V N D V U V O V E 8 g K C U p J n F 1 b 3 Q 7 L C Z x d W 9 0 O 1 B S T 1 R F Q 0 N J w 5 N O J n F 1 b 3 Q 7 L C Z x d W 9 0 O 1 Z B T E 9 S I F B S T 1 R F Q 0 N J w 5 N O J n F 1 b 3 Q 7 L C Z x d W 9 0 O 1 B S T 1 Q u I F R F U k N F U k 9 T J n F 1 b 3 Q 7 L C Z x d W 9 0 O 0 h P U k E g R V h U U k E m c X V v d D s s J n F 1 b 3 Q 7 V E F T Q S B S R V R P U k 5 P J n F 1 b 3 Q 7 L C Z x d W 9 0 O 1 R B U 0 E g U 0 V S V k l D S U 8 m c X V v d D s s J n F 1 b 3 Q 7 S V Z B J n F 1 b 3 Q 7 L C Z x d W 9 0 O 1 R P V E F M I F J F U 0 V S V k E m c X V v d D s s J n F 1 b 3 Q 7 R S 1 N Q U l M I D E m c X V v d D s s J n F 1 b 3 Q 7 R S 1 N Q U l M I D I m c X V v d D s s J n F 1 b 3 Q 7 V E V M w 4 l G T 0 5 P I D E m c X V v d D s s J n F 1 b 3 Q 7 V E V M w 4 l G T 0 5 P I D I m c X V v d D s s J n F 1 b 3 Q 7 T 0 J T R V J W Q U N J T 0 5 F U y Z x d W 9 0 O y w m c X V v d D t G T 1 J N Q S B Q Q U d P J n F 1 b 3 Q 7 L C Z x d W 9 0 O 0 Z F Q 0 h B I E N S R U F D S c O T T i Z x d W 9 0 O y w m c X V v d D t N Q V R S w 4 1 D V U x B J n F 1 b 3 Q 7 L C Z x d W 9 0 O 1 V T V U F S S U 8 g Q 1 J F Q U N J w 5 N O J n F 1 b 3 Q 7 L C Z x d W 9 0 O 0 Z F Q 0 h B I M O a T F R J T U E g R U R J Q 0 n D k 0 4 m c X V v d D s s J n F 1 b 3 Q 7 T U F U U s O N Q 1 V M Q V 8 0 J n F 1 b 3 Q 7 L C Z x d W 9 0 O 1 V T V U F S S U 8 g w 5 p M V E l N Q S B F R E l D S c O T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V N F U l Z B U y A o M i k v Q X V 0 b 1 J l b W 9 2 Z W R D b 2 x 1 b W 5 z M S 5 7 T E 9 D Q U x J W k F E T 1 I s M H 0 m c X V v d D s s J n F 1 b 3 Q 7 U 2 V j d G l v b j E v U k V T R V J W Q V M g K D I p L 0 F 1 d G 9 S Z W 1 v d m V k Q 2 9 s d W 1 u c z E u e 1 R J U E 8 s M X 0 m c X V v d D s s J n F 1 b 3 Q 7 U 2 V j d G l v b j E v U k V T R V J W Q V M g K D I p L 0 F 1 d G 9 S Z W 1 v d m V k Q 2 9 s d W 1 u c z E u e 0 9 S S U d F T i w y f S Z x d W 9 0 O y w m c X V v d D t T Z W N 0 a W 9 u M S 9 S R V N F U l Z B U y A o M i k v Q X V 0 b 1 J l b W 9 2 Z W R D b 2 x 1 b W 5 z M S 5 7 U 0 l U V U F D S c O T T i w z f S Z x d W 9 0 O y w m c X V v d D t T Z W N 0 a W 9 u M S 9 S R V N F U l Z B U y A o M i k v Q X V 0 b 1 J l b W 9 2 Z W R D b 2 x 1 b W 5 z M S 5 7 Q 0 9 O V F J B V E 8 s N H 0 m c X V v d D s s J n F 1 b 3 Q 7 U 2 V j d G l v b j E v U k V T R V J W Q V M g K D I p L 0 F 1 d G 9 S Z W 1 v d m V k Q 2 9 s d W 1 u c z E u e 0 F H R U 5 D S U E g U 0 F M S U R B L D V 9 J n F 1 b 3 Q 7 L C Z x d W 9 0 O 1 N l Y 3 R p b 2 4 x L 1 J F U 0 V S V k F T I C g y K S 9 B d X R v U m V t b 3 Z l Z E N v b H V t b n M x L n t B R 0 V O Q 0 l B I E R F V k 9 M V U N J w 5 N O L D Z 9 J n F 1 b 3 Q 7 L C Z x d W 9 0 O 1 N l Y 3 R p b 2 4 x L 1 J F U 0 V S V k F T I C g y K S 9 B d X R v U m V t b 3 Z l Z E N v b H V t b n M x L n t B R V J P T M O N T k V B L D d 9 J n F 1 b 3 Q 7 L C Z x d W 9 0 O 1 N l Y 3 R p b 2 4 x L 1 J F U 0 V S V k F T I C g y K S 9 B d X R v U m V t b 3 Z l Z E N v b H V t b n M x L n t O w r o u I F Z V R U x P L D h 9 J n F 1 b 3 Q 7 L C Z x d W 9 0 O 1 N l Y 3 R p b 2 4 x L 1 J F U 0 V S V k F T I C g y K S 9 B d X R v U m V t b 3 Z l Z E N v b H V t b n M x L n t F T l R S R U d B L D l 9 J n F 1 b 3 Q 7 L C Z x d W 9 0 O 1 N l Y 3 R p b 2 4 x L 1 J F U 0 V S V k F T I C g y K S 9 B d X R v U m V t b 3 Z l Z E N v b H V t b n M x L n t D S E 9 G R V I s M T B 9 J n F 1 b 3 Q 7 L C Z x d W 9 0 O 1 N l Y 3 R p b 2 4 x L 1 J F U 0 V S V k F T I C g y K S 9 B d X R v U m V t b 3 Z l Z E N v b H V t b n M x L n t D w 5 N E S U d P L D E x f S Z x d W 9 0 O y w m c X V v d D t T Z W N 0 a W 9 u M S 9 S R V N F U l Z B U y A o M i k v Q X V 0 b 1 J l b W 9 2 Z W R D b 2 x 1 b W 5 z M S 5 7 T 1 R B L 1 R S Q V Z F T C 9 S R V B M Q U N F T U V O V C w x M n 0 m c X V v d D s s J n F 1 b 3 Q 7 U 2 V j d G l v b j E v U k V T R V J W Q V M g K D I p L 0 F 1 d G 9 S Z W 1 v d m V k Q 2 9 s d W 1 u c z E u e 1 N F R 0 1 F T l R P L D E z f S Z x d W 9 0 O y w m c X V v d D t T Z W N 0 a W 9 u M S 9 S R V N F U l Z B U y A o M i k v Q X V 0 b 1 J l b W 9 2 Z W R D b 2 x 1 b W 5 z M S 5 7 S U F U Q S w x N H 0 m c X V v d D s s J n F 1 b 3 Q 7 U 2 V j d G l v b j E v U k V T R V J W Q V M g K D I p L 0 F 1 d G 9 S Z W 1 v d m V k Q 2 9 s d W 1 u c z E u e 0 P D k 0 R J R 0 9 f M S w x N X 0 m c X V v d D s s J n F 1 b 3 Q 7 U 2 V j d G l v b j E v U k V T R V J W Q V M g K D I p L 0 F 1 d G 9 S Z W 1 v d m V k Q 2 9 s d W 1 u c z E u e 0 N M S U V O V E U s M T Z 9 J n F 1 b 3 Q 7 L C Z x d W 9 0 O 1 N l Y 3 R p b 2 4 x L 1 J F U 0 V S V k F T I C g y K S 9 B d X R v U m V t b 3 Z l Z E N v b H V t b n M x L n t U S V B P I E R P Q 1 V N R U 5 U T y w x N 3 0 m c X V v d D s s J n F 1 b 3 Q 7 U 2 V j d G l v b j E v U k V T R V J W Q V M g K D I p L 0 F 1 d G 9 S Z W 1 v d m V k Q 2 9 s d W 1 u c z E u e 0 R P Q 1 V N R U 5 U T y w x O H 0 m c X V v d D s s J n F 1 b 3 Q 7 U 2 V j d G l v b j E v U k V T R V J W Q V M g K D I p L 0 F 1 d G 9 S Z W 1 v d m V k Q 2 9 s d W 1 u c z E u e 0 P D k 0 R J R 0 9 f M i w x O X 0 m c X V v d D s s J n F 1 b 3 Q 7 U 2 V j d G l v b j E v U k V T R V J W Q V M g K D I p L 0 F 1 d G 9 S Z W 1 v d m V k Q 2 9 s d W 1 u c z E u e 1 V T V U F S S U 8 s M j B 9 J n F 1 b 3 Q 7 L C Z x d W 9 0 O 1 N l Y 3 R p b 2 4 x L 1 J F U 0 V S V k F T I C g y K S 9 B d X R v U m V t b 3 Z l Z E N v b H V t b n M x L n t T S U 5 J R V N U U k 8 g L y B S R V F V S V N J V E 8 s M j F 9 J n F 1 b 3 Q 7 L C Z x d W 9 0 O 1 N l Y 3 R p b 2 4 x L 1 J F U 0 V S V k F T I C g y K S 9 B d X R v U m V t b 3 Z l Z E N v b H V t b n M x L n t G R U N I Q S B S R V R J U k 8 s M j J 9 J n F 1 b 3 Q 7 L C Z x d W 9 0 O 1 N l Y 3 R p b 2 4 x L 1 J F U 0 V S V k F T I C g y K S 9 B d X R v U m V t b 3 Z l Z E N v b H V t b n M x L n t I T 1 J B I F J F V E l S T y w y M 3 0 m c X V v d D s s J n F 1 b 3 Q 7 U 2 V j d G l v b j E v U k V T R V J W Q V M g K D I p L 0 F 1 d G 9 S Z W 1 v d m V k Q 2 9 s d W 1 u c z E u e 0 Z F Q 0 h B I E R F V k 9 M V U N J w 5 N O L D I 0 f S Z x d W 9 0 O y w m c X V v d D t T Z W N 0 a W 9 u M S 9 S R V N F U l Z B U y A o M i k v Q X V 0 b 1 J l b W 9 2 Z W R D b 2 x 1 b W 5 z M S 5 7 S E 9 S Q S B E R V Z P T F V D S c O T T i w y N X 0 m c X V v d D s s J n F 1 b 3 Q 7 U 2 V j d G l v b j E v U k V T R V J W Q V M g K D I p L 0 F 1 d G 9 S Z W 1 v d m V k Q 2 9 s d W 1 u c z E u e 0 N B T l Q u I E R J Q V J J Q V M s M j Z 9 J n F 1 b 3 Q 7 L C Z x d W 9 0 O 1 N l Y 3 R p b 2 4 x L 1 J F U 0 V S V k F T I C g y K S 9 B d X R v U m V t b 3 Z l Z E N v b H V t b n M x L n t U Q V J J R k E s M j d 9 J n F 1 b 3 Q 7 L C Z x d W 9 0 O 1 N l Y 3 R p b 2 4 x L 1 J F U 0 V S V k F T I C g y K S 9 B d X R v U m V t b 3 Z l Z E N v b H V t b n M x L n t D w 5 N E S U d P X z M s M j h 9 J n F 1 b 3 Q 7 L C Z x d W 9 0 O 1 N l Y 3 R p b 2 4 x L 1 J F U 0 V S V k F T I C g y K S 9 B d X R v U m V t b 3 Z l Z E N v b H V t b n M x L n t H U l V Q T y w y O X 0 m c X V v d D s s J n F 1 b 3 Q 7 U 2 V j d G l v b j E v U k V T R V J W Q V M g K D I p L 0 F 1 d G 9 S Z W 1 v d m V k Q 2 9 s d W 1 u c z E u e 0 R J Q V J J Q S w z M H 0 m c X V v d D s s J n F 1 b 3 Q 7 U 2 V j d G l v b j E v U k V T R V J W Q V M g K D I p L 0 F 1 d G 9 S Z W 1 v d m V k Q 2 9 s d W 1 u c z E u e 0 P D k 0 Q u I F B S T 0 1 P Q 0 l P T k F M L D M x f S Z x d W 9 0 O y w m c X V v d D t T Z W N 0 a W 9 u M S 9 S R V N F U l Z B U y A o M i k v Q X V 0 b 1 J l b W 9 2 Z W R D b 2 x 1 b W 5 z M S 5 7 R E V T Q 1 V F T l R P I C g l K S w z M n 0 m c X V v d D s s J n F 1 b 3 Q 7 U 2 V j d G l v b j E v U k V T R V J W Q V M g K D I p L 0 F 1 d G 9 S Z W 1 v d m V k Q 2 9 s d W 1 u c z E u e 1 B S T 1 R F Q 0 N J w 5 N O L D M z f S Z x d W 9 0 O y w m c X V v d D t T Z W N 0 a W 9 u M S 9 S R V N F U l Z B U y A o M i k v Q X V 0 b 1 J l b W 9 2 Z W R D b 2 x 1 b W 5 z M S 5 7 V k F M T 1 I g U F J P V E V D Q 0 n D k 0 4 s M z R 9 J n F 1 b 3 Q 7 L C Z x d W 9 0 O 1 N l Y 3 R p b 2 4 x L 1 J F U 0 V S V k F T I C g y K S 9 B d X R v U m V t b 3 Z l Z E N v b H V t b n M x L n t Q U k 9 U L i B U R V J D R V J P U y w z N X 0 m c X V v d D s s J n F 1 b 3 Q 7 U 2 V j d G l v b j E v U k V T R V J W Q V M g K D I p L 0 F 1 d G 9 S Z W 1 v d m V k Q 2 9 s d W 1 u c z E u e 0 h P U k E g R V h U U k E s M z Z 9 J n F 1 b 3 Q 7 L C Z x d W 9 0 O 1 N l Y 3 R p b 2 4 x L 1 J F U 0 V S V k F T I C g y K S 9 B d X R v U m V t b 3 Z l Z E N v b H V t b n M x L n t U Q V N B I F J F V E 9 S T k 8 s M z d 9 J n F 1 b 3 Q 7 L C Z x d W 9 0 O 1 N l Y 3 R p b 2 4 x L 1 J F U 0 V S V k F T I C g y K S 9 B d X R v U m V t b 3 Z l Z E N v b H V t b n M x L n t U Q V N B I F N F U l Z J Q 0 l P L D M 4 f S Z x d W 9 0 O y w m c X V v d D t T Z W N 0 a W 9 u M S 9 S R V N F U l Z B U y A o M i k v Q X V 0 b 1 J l b W 9 2 Z W R D b 2 x 1 b W 5 z M S 5 7 S V Z B L D M 5 f S Z x d W 9 0 O y w m c X V v d D t T Z W N 0 a W 9 u M S 9 S R V N F U l Z B U y A o M i k v Q X V 0 b 1 J l b W 9 2 Z W R D b 2 x 1 b W 5 z M S 5 7 V E 9 U Q U w g U k V T R V J W Q S w 0 M H 0 m c X V v d D s s J n F 1 b 3 Q 7 U 2 V j d G l v b j E v U k V T R V J W Q V M g K D I p L 0 F 1 d G 9 S Z W 1 v d m V k Q 2 9 s d W 1 u c z E u e 0 U t T U F J T C A x L D Q x f S Z x d W 9 0 O y w m c X V v d D t T Z W N 0 a W 9 u M S 9 S R V N F U l Z B U y A o M i k v Q X V 0 b 1 J l b W 9 2 Z W R D b 2 x 1 b W 5 z M S 5 7 R S 1 N Q U l M I D I s N D J 9 J n F 1 b 3 Q 7 L C Z x d W 9 0 O 1 N l Y 3 R p b 2 4 x L 1 J F U 0 V S V k F T I C g y K S 9 B d X R v U m V t b 3 Z l Z E N v b H V t b n M x L n t U R U z D i U Z P T k 8 g M S w 0 M 3 0 m c X V v d D s s J n F 1 b 3 Q 7 U 2 V j d G l v b j E v U k V T R V J W Q V M g K D I p L 0 F 1 d G 9 S Z W 1 v d m V k Q 2 9 s d W 1 u c z E u e 1 R F T M O J R k 9 O T y A y L D Q 0 f S Z x d W 9 0 O y w m c X V v d D t T Z W N 0 a W 9 u M S 9 S R V N F U l Z B U y A o M i k v Q X V 0 b 1 J l b W 9 2 Z W R D b 2 x 1 b W 5 z M S 5 7 T 0 J T R V J W Q U N J T 0 5 F U y w 0 N X 0 m c X V v d D s s J n F 1 b 3 Q 7 U 2 V j d G l v b j E v U k V T R V J W Q V M g K D I p L 0 F 1 d G 9 S Z W 1 v d m V k Q 2 9 s d W 1 u c z E u e 0 Z P U k 1 B I F B B R 0 8 s N D Z 9 J n F 1 b 3 Q 7 L C Z x d W 9 0 O 1 N l Y 3 R p b 2 4 x L 1 J F U 0 V S V k F T I C g y K S 9 B d X R v U m V t b 3 Z l Z E N v b H V t b n M x L n t G R U N I Q S B D U k V B Q 0 n D k 0 4 s N D d 9 J n F 1 b 3 Q 7 L C Z x d W 9 0 O 1 N l Y 3 R p b 2 4 x L 1 J F U 0 V S V k F T I C g y K S 9 B d X R v U m V t b 3 Z l Z E N v b H V t b n M x L n t N Q V R S w 4 1 D V U x B L D Q 4 f S Z x d W 9 0 O y w m c X V v d D t T Z W N 0 a W 9 u M S 9 S R V N F U l Z B U y A o M i k v Q X V 0 b 1 J l b W 9 2 Z W R D b 2 x 1 b W 5 z M S 5 7 V V N V Q V J J T y B D U k V B Q 0 n D k 0 4 s N D l 9 J n F 1 b 3 Q 7 L C Z x d W 9 0 O 1 N l Y 3 R p b 2 4 x L 1 J F U 0 V S V k F T I C g y K S 9 B d X R v U m V t b 3 Z l Z E N v b H V t b n M x L n t G R U N I Q S D D m k x U S U 1 B I E V E S U N J w 5 N O L D U w f S Z x d W 9 0 O y w m c X V v d D t T Z W N 0 a W 9 u M S 9 S R V N F U l Z B U y A o M i k v Q X V 0 b 1 J l b W 9 2 Z W R D b 2 x 1 b W 5 z M S 5 7 T U F U U s O N Q 1 V M Q V 8 0 L D U x f S Z x d W 9 0 O y w m c X V v d D t T Z W N 0 a W 9 u M S 9 S R V N F U l Z B U y A o M i k v Q X V 0 b 1 J l b W 9 2 Z W R D b 2 x 1 b W 5 z M S 5 7 V V N V Q V J J T y D D m k x U S U 1 B I E V E S U N J w 5 N O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U k V T R V J W Q V M g K D I p L 0 F 1 d G 9 S Z W 1 v d m V k Q 2 9 s d W 1 u c z E u e 0 x P Q 0 F M S V p B R E 9 S L D B 9 J n F 1 b 3 Q 7 L C Z x d W 9 0 O 1 N l Y 3 R p b 2 4 x L 1 J F U 0 V S V k F T I C g y K S 9 B d X R v U m V t b 3 Z l Z E N v b H V t b n M x L n t U S V B P L D F 9 J n F 1 b 3 Q 7 L C Z x d W 9 0 O 1 N l Y 3 R p b 2 4 x L 1 J F U 0 V S V k F T I C g y K S 9 B d X R v U m V t b 3 Z l Z E N v b H V t b n M x L n t P U k l H R U 4 s M n 0 m c X V v d D s s J n F 1 b 3 Q 7 U 2 V j d G l v b j E v U k V T R V J W Q V M g K D I p L 0 F 1 d G 9 S Z W 1 v d m V k Q 2 9 s d W 1 u c z E u e 1 N J V F V B Q 0 n D k 0 4 s M 3 0 m c X V v d D s s J n F 1 b 3 Q 7 U 2 V j d G l v b j E v U k V T R V J W Q V M g K D I p L 0 F 1 d G 9 S Z W 1 v d m V k Q 2 9 s d W 1 u c z E u e 0 N P T l R S Q V R P L D R 9 J n F 1 b 3 Q 7 L C Z x d W 9 0 O 1 N l Y 3 R p b 2 4 x L 1 J F U 0 V S V k F T I C g y K S 9 B d X R v U m V t b 3 Z l Z E N v b H V t b n M x L n t B R 0 V O Q 0 l B I F N B T E l E Q S w 1 f S Z x d W 9 0 O y w m c X V v d D t T Z W N 0 a W 9 u M S 9 S R V N F U l Z B U y A o M i k v Q X V 0 b 1 J l b W 9 2 Z W R D b 2 x 1 b W 5 z M S 5 7 Q U d F T k N J Q S B E R V Z P T F V D S c O T T i w 2 f S Z x d W 9 0 O y w m c X V v d D t T Z W N 0 a W 9 u M S 9 S R V N F U l Z B U y A o M i k v Q X V 0 b 1 J l b W 9 2 Z W R D b 2 x 1 b W 5 z M S 5 7 Q U V S T 0 z D j U 5 F Q S w 3 f S Z x d W 9 0 O y w m c X V v d D t T Z W N 0 a W 9 u M S 9 S R V N F U l Z B U y A o M i k v Q X V 0 b 1 J l b W 9 2 Z W R D b 2 x 1 b W 5 z M S 5 7 T s K 6 L i B W V U V M T y w 4 f S Z x d W 9 0 O y w m c X V v d D t T Z W N 0 a W 9 u M S 9 S R V N F U l Z B U y A o M i k v Q X V 0 b 1 J l b W 9 2 Z W R D b 2 x 1 b W 5 z M S 5 7 R U 5 U U k V H Q S w 5 f S Z x d W 9 0 O y w m c X V v d D t T Z W N 0 a W 9 u M S 9 S R V N F U l Z B U y A o M i k v Q X V 0 b 1 J l b W 9 2 Z W R D b 2 x 1 b W 5 z M S 5 7 Q 0 h P R k V S L D E w f S Z x d W 9 0 O y w m c X V v d D t T Z W N 0 a W 9 u M S 9 S R V N F U l Z B U y A o M i k v Q X V 0 b 1 J l b W 9 2 Z W R D b 2 x 1 b W 5 z M S 5 7 Q 8 O T R E l H T y w x M X 0 m c X V v d D s s J n F 1 b 3 Q 7 U 2 V j d G l v b j E v U k V T R V J W Q V M g K D I p L 0 F 1 d G 9 S Z W 1 v d m V k Q 2 9 s d W 1 u c z E u e 0 9 U Q S 9 U U k F W R U w v U k V Q T E F D R U 1 F T l Q s M T J 9 J n F 1 b 3 Q 7 L C Z x d W 9 0 O 1 N l Y 3 R p b 2 4 x L 1 J F U 0 V S V k F T I C g y K S 9 B d X R v U m V t b 3 Z l Z E N v b H V t b n M x L n t T R U d N R U 5 U T y w x M 3 0 m c X V v d D s s J n F 1 b 3 Q 7 U 2 V j d G l v b j E v U k V T R V J W Q V M g K D I p L 0 F 1 d G 9 S Z W 1 v d m V k Q 2 9 s d W 1 u c z E u e 0 l B V E E s M T R 9 J n F 1 b 3 Q 7 L C Z x d W 9 0 O 1 N l Y 3 R p b 2 4 x L 1 J F U 0 V S V k F T I C g y K S 9 B d X R v U m V t b 3 Z l Z E N v b H V t b n M x L n t D w 5 N E S U d P X z E s M T V 9 J n F 1 b 3 Q 7 L C Z x d W 9 0 O 1 N l Y 3 R p b 2 4 x L 1 J F U 0 V S V k F T I C g y K S 9 B d X R v U m V t b 3 Z l Z E N v b H V t b n M x L n t D T E l F T l R F L D E 2 f S Z x d W 9 0 O y w m c X V v d D t T Z W N 0 a W 9 u M S 9 S R V N F U l Z B U y A o M i k v Q X V 0 b 1 J l b W 9 2 Z W R D b 2 x 1 b W 5 z M S 5 7 V E l Q T y B E T 0 N V T U V O V E 8 s M T d 9 J n F 1 b 3 Q 7 L C Z x d W 9 0 O 1 N l Y 3 R p b 2 4 x L 1 J F U 0 V S V k F T I C g y K S 9 B d X R v U m V t b 3 Z l Z E N v b H V t b n M x L n t E T 0 N V T U V O V E 8 s M T h 9 J n F 1 b 3 Q 7 L C Z x d W 9 0 O 1 N l Y 3 R p b 2 4 x L 1 J F U 0 V S V k F T I C g y K S 9 B d X R v U m V t b 3 Z l Z E N v b H V t b n M x L n t D w 5 N E S U d P X z I s M T l 9 J n F 1 b 3 Q 7 L C Z x d W 9 0 O 1 N l Y 3 R p b 2 4 x L 1 J F U 0 V S V k F T I C g y K S 9 B d X R v U m V t b 3 Z l Z E N v b H V t b n M x L n t V U 1 V B U k l P L D I w f S Z x d W 9 0 O y w m c X V v d D t T Z W N 0 a W 9 u M S 9 S R V N F U l Z B U y A o M i k v Q X V 0 b 1 J l b W 9 2 Z W R D b 2 x 1 b W 5 z M S 5 7 U 0 l O S U V T V F J P I C 8 g U k V R V U l T S V R P L D I x f S Z x d W 9 0 O y w m c X V v d D t T Z W N 0 a W 9 u M S 9 S R V N F U l Z B U y A o M i k v Q X V 0 b 1 J l b W 9 2 Z W R D b 2 x 1 b W 5 z M S 5 7 R k V D S E E g U k V U S V J P L D I y f S Z x d W 9 0 O y w m c X V v d D t T Z W N 0 a W 9 u M S 9 S R V N F U l Z B U y A o M i k v Q X V 0 b 1 J l b W 9 2 Z W R D b 2 x 1 b W 5 z M S 5 7 S E 9 S Q S B S R V R J U k 8 s M j N 9 J n F 1 b 3 Q 7 L C Z x d W 9 0 O 1 N l Y 3 R p b 2 4 x L 1 J F U 0 V S V k F T I C g y K S 9 B d X R v U m V t b 3 Z l Z E N v b H V t b n M x L n t G R U N I Q S B E R V Z P T F V D S c O T T i w y N H 0 m c X V v d D s s J n F 1 b 3 Q 7 U 2 V j d G l v b j E v U k V T R V J W Q V M g K D I p L 0 F 1 d G 9 S Z W 1 v d m V k Q 2 9 s d W 1 u c z E u e 0 h P U k E g R E V W T 0 x V Q 0 n D k 0 4 s M j V 9 J n F 1 b 3 Q 7 L C Z x d W 9 0 O 1 N l Y 3 R p b 2 4 x L 1 J F U 0 V S V k F T I C g y K S 9 B d X R v U m V t b 3 Z l Z E N v b H V t b n M x L n t D Q U 5 U L i B E S U F S S U F T L D I 2 f S Z x d W 9 0 O y w m c X V v d D t T Z W N 0 a W 9 u M S 9 S R V N F U l Z B U y A o M i k v Q X V 0 b 1 J l b W 9 2 Z W R D b 2 x 1 b W 5 z M S 5 7 V E F S S U Z B L D I 3 f S Z x d W 9 0 O y w m c X V v d D t T Z W N 0 a W 9 u M S 9 S R V N F U l Z B U y A o M i k v Q X V 0 b 1 J l b W 9 2 Z W R D b 2 x 1 b W 5 z M S 5 7 Q 8 O T R E l H T 1 8 z L D I 4 f S Z x d W 9 0 O y w m c X V v d D t T Z W N 0 a W 9 u M S 9 S R V N F U l Z B U y A o M i k v Q X V 0 b 1 J l b W 9 2 Z W R D b 2 x 1 b W 5 z M S 5 7 R 1 J V U E 8 s M j l 9 J n F 1 b 3 Q 7 L C Z x d W 9 0 O 1 N l Y 3 R p b 2 4 x L 1 J F U 0 V S V k F T I C g y K S 9 B d X R v U m V t b 3 Z l Z E N v b H V t b n M x L n t E S U F S S U E s M z B 9 J n F 1 b 3 Q 7 L C Z x d W 9 0 O 1 N l Y 3 R p b 2 4 x L 1 J F U 0 V S V k F T I C g y K S 9 B d X R v U m V t b 3 Z l Z E N v b H V t b n M x L n t D w 5 N E L i B Q U k 9 N T 0 N J T 0 5 B T C w z M X 0 m c X V v d D s s J n F 1 b 3 Q 7 U 2 V j d G l v b j E v U k V T R V J W Q V M g K D I p L 0 F 1 d G 9 S Z W 1 v d m V k Q 2 9 s d W 1 u c z E u e 0 R F U 0 N V R U 5 U T y A o J S k s M z J 9 J n F 1 b 3 Q 7 L C Z x d W 9 0 O 1 N l Y 3 R p b 2 4 x L 1 J F U 0 V S V k F T I C g y K S 9 B d X R v U m V t b 3 Z l Z E N v b H V t b n M x L n t Q U k 9 U R U N D S c O T T i w z M 3 0 m c X V v d D s s J n F 1 b 3 Q 7 U 2 V j d G l v b j E v U k V T R V J W Q V M g K D I p L 0 F 1 d G 9 S Z W 1 v d m V k Q 2 9 s d W 1 u c z E u e 1 Z B T E 9 S I F B S T 1 R F Q 0 N J w 5 N O L D M 0 f S Z x d W 9 0 O y w m c X V v d D t T Z W N 0 a W 9 u M S 9 S R V N F U l Z B U y A o M i k v Q X V 0 b 1 J l b W 9 2 Z W R D b 2 x 1 b W 5 z M S 5 7 U F J P V C 4 g V E V S Q 0 V S T 1 M s M z V 9 J n F 1 b 3 Q 7 L C Z x d W 9 0 O 1 N l Y 3 R p b 2 4 x L 1 J F U 0 V S V k F T I C g y K S 9 B d X R v U m V t b 3 Z l Z E N v b H V t b n M x L n t I T 1 J B I E V Y V F J B L D M 2 f S Z x d W 9 0 O y w m c X V v d D t T Z W N 0 a W 9 u M S 9 S R V N F U l Z B U y A o M i k v Q X V 0 b 1 J l b W 9 2 Z W R D b 2 x 1 b W 5 z M S 5 7 V E F T Q S B S R V R P U k 5 P L D M 3 f S Z x d W 9 0 O y w m c X V v d D t T Z W N 0 a W 9 u M S 9 S R V N F U l Z B U y A o M i k v Q X V 0 b 1 J l b W 9 2 Z W R D b 2 x 1 b W 5 z M S 5 7 V E F T Q S B T R V J W S U N J T y w z O H 0 m c X V v d D s s J n F 1 b 3 Q 7 U 2 V j d G l v b j E v U k V T R V J W Q V M g K D I p L 0 F 1 d G 9 S Z W 1 v d m V k Q 2 9 s d W 1 u c z E u e 0 l W Q S w z O X 0 m c X V v d D s s J n F 1 b 3 Q 7 U 2 V j d G l v b j E v U k V T R V J W Q V M g K D I p L 0 F 1 d G 9 S Z W 1 v d m V k Q 2 9 s d W 1 u c z E u e 1 R P V E F M I F J F U 0 V S V k E s N D B 9 J n F 1 b 3 Q 7 L C Z x d W 9 0 O 1 N l Y 3 R p b 2 4 x L 1 J F U 0 V S V k F T I C g y K S 9 B d X R v U m V t b 3 Z l Z E N v b H V t b n M x L n t F L U 1 B S U w g M S w 0 M X 0 m c X V v d D s s J n F 1 b 3 Q 7 U 2 V j d G l v b j E v U k V T R V J W Q V M g K D I p L 0 F 1 d G 9 S Z W 1 v d m V k Q 2 9 s d W 1 u c z E u e 0 U t T U F J T C A y L D Q y f S Z x d W 9 0 O y w m c X V v d D t T Z W N 0 a W 9 u M S 9 S R V N F U l Z B U y A o M i k v Q X V 0 b 1 J l b W 9 2 Z W R D b 2 x 1 b W 5 z M S 5 7 V E V M w 4 l G T 0 5 P I D E s N D N 9 J n F 1 b 3 Q 7 L C Z x d W 9 0 O 1 N l Y 3 R p b 2 4 x L 1 J F U 0 V S V k F T I C g y K S 9 B d X R v U m V t b 3 Z l Z E N v b H V t b n M x L n t U R U z D i U Z P T k 8 g M i w 0 N H 0 m c X V v d D s s J n F 1 b 3 Q 7 U 2 V j d G l v b j E v U k V T R V J W Q V M g K D I p L 0 F 1 d G 9 S Z W 1 v d m V k Q 2 9 s d W 1 u c z E u e 0 9 C U 0 V S V k F D S U 9 O R V M s N D V 9 J n F 1 b 3 Q 7 L C Z x d W 9 0 O 1 N l Y 3 R p b 2 4 x L 1 J F U 0 V S V k F T I C g y K S 9 B d X R v U m V t b 3 Z l Z E N v b H V t b n M x L n t G T 1 J N Q S B Q Q U d P L D Q 2 f S Z x d W 9 0 O y w m c X V v d D t T Z W N 0 a W 9 u M S 9 S R V N F U l Z B U y A o M i k v Q X V 0 b 1 J l b W 9 2 Z W R D b 2 x 1 b W 5 z M S 5 7 R k V D S E E g Q 1 J F Q U N J w 5 N O L D Q 3 f S Z x d W 9 0 O y w m c X V v d D t T Z W N 0 a W 9 u M S 9 S R V N F U l Z B U y A o M i k v Q X V 0 b 1 J l b W 9 2 Z W R D b 2 x 1 b W 5 z M S 5 7 T U F U U s O N Q 1 V M Q S w 0 O H 0 m c X V v d D s s J n F 1 b 3 Q 7 U 2 V j d G l v b j E v U k V T R V J W Q V M g K D I p L 0 F 1 d G 9 S Z W 1 v d m V k Q 2 9 s d W 1 u c z E u e 1 V T V U F S S U 8 g Q 1 J F Q U N J w 5 N O L D Q 5 f S Z x d W 9 0 O y w m c X V v d D t T Z W N 0 a W 9 u M S 9 S R V N F U l Z B U y A o M i k v Q X V 0 b 1 J l b W 9 2 Z W R D b 2 x 1 b W 5 z M S 5 7 R k V D S E E g w 5 p M V E l N Q S B F R E l D S c O T T i w 1 M H 0 m c X V v d D s s J n F 1 b 3 Q 7 U 2 V j d G l v b j E v U k V T R V J W Q V M g K D I p L 0 F 1 d G 9 S Z W 1 v d m V k Q 2 9 s d W 1 u c z E u e 0 1 B V F L D j U N V T E F f N C w 1 M X 0 m c X V v d D s s J n F 1 b 3 Q 7 U 2 V j d G l v b j E v U k V T R V J W Q V M g K D I p L 0 F 1 d G 9 S Z W 1 v d m V k Q 2 9 s d W 1 u c z E u e 1 V T V U F S S U 8 g w 5 p M V E l N Q S B F R E l D S c O T T i w 1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k V T R V J W Q V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R V J W Q V M l M j A o M i k v U m V z Z X J 2 Y U F u Y W x p d G l j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F U l Z B U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F U l Z B U y U y M C g y K S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0 V S V k F T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0 V S V k F T J T I w K D I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F U l Z B U y U y M C g y K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R V J W Q V M l M j A o M i k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0 V S V k F T J T I w K D I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F U l Z B U y U y M C g y K S 9 E a X Z p Z G l y J T I w Y 2 9 s d W 1 u Y S U y M H B v c i U y M G R l b G l t a X R h Z G 9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0 V S V k F T J T I w K D I p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F U l Z B U y U y M C g y K S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0 V S V k F T J T I w K D I p L 0 N v b H V t b m F z J T I w c X V p d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S + Y 7 0 Z O 3 k K K t y o L m 3 s 5 p w A A A A A C A A A A A A A D Z g A A w A A A A B A A A A B p o U c a R G 5 W e b p n e 0 O y 2 R a 9 A A A A A A S A A A C g A A A A E A A A A N H V G q E A J q b Z q 4 p k O o T M I s N Q A A A A 7 L m O q E D u n t 7 X b m w 4 E J P 6 P V I 9 x 7 4 x W W Z g z Z U S Z E m e E + 3 s 3 T Y H F r a t o c f G t S d 8 6 u M b q v q g f r x f l I 2 D w F z 4 5 9 w X X r G x r W M m W e n h + q 5 U t 3 c 5 y E k U A A A A z q Y v U / Z l W q 9 C 8 N K 0 K W f S v g P U x j 8 = < / D a t a M a s h u p > 
</file>

<file path=customXml/item4.xml>��< ? x m l   v e r s i o n = " 1 . 0 "   e n c o d i n g = " U T F - 1 6 " ? > < G e m i n i   x m l n s = " h t t p : / / g e m i n i / p i v o t c u s t o m i z a t i o n / a 0 c a b 2 0 a - 2 9 3 9 - 4 6 1 e - 8 9 b c - 7 8 4 8 c 2 b a 1 1 8 e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E N   U S O < / M e a s u r e N a m e > < D i s p l a y N a m e > E N   U S O < / D i s p l a y N a m e > < V i s i b l e > F a l s e < / V i s i b l e > < / i t e m > < i t e m > < M e a s u r e N a m e > M A N T E N I M I E N T O < / M e a s u r e N a m e > < D i s p l a y N a m e > M A N T E N I M I E N T O < / D i s p l a y N a m e > < V i s i b l e > F a l s e < / V i s i b l e > < / i t e m > < i t e m > < M e a s u r e N a m e > F L O T A   T O T A L < / M e a s u r e N a m e > < D i s p l a y N a m e > F L O T A   T O T A L < / D i s p l a y N a m e > < V i s i b l e > F a l s e < / V i s i b l e > < / i t e m > < i t e m > < M e a s u r e N a m e > L A V A D O < / M e a s u r e N a m e > < D i s p l a y N a m e > L A V A D O < / D i s p l a y N a m e > < V i s i b l e > F a l s e < / V i s i b l e > < / i t e m > < i t e m > < M e a s u r e N a m e > P R E P A R A C I � N   P A R A   L A   V E N T A < / M e a s u r e N a m e > < D i s p l a y N a m e > P R E P A R A C I � N   P A R A   L A   V E N T A < / D i s p l a y N a m e > < V i s i b l e > F a l s e < / V i s i b l e > < / i t e m > < i t e m > < M e a s u r e N a m e > M A N T E N I M I E N T O   -   S I N I E S T R O < / M e a s u r e N a m e > < D i s p l a y N a m e > M A N T E N I M I E N T O   -   S I N I E S T R O < / D i s p l a y N a m e > < V i s i b l e > F a l s e < / V i s i b l e > < / i t e m > < i t e m > < M e a s u r e N a m e > M A N T E N I M I E N T O   P R O G R A M A D O < / M e a s u r e N a m e > < D i s p l a y N a m e > M A N T E N I M I E N T O   P R O G R A M A D O < / D i s p l a y N a m e > < V i s i b l e > F a l s e < / V i s i b l e > < / i t e m > < i t e m > < M e a s u r e N a m e > A B A S T E C I M I E N T O < / M e a s u r e N a m e > < D i s p l a y N a m e > A B A S T E C I M I E N T O < / D i s p l a y N a m e > < V i s i b l e > F a l s e < / V i s i b l e > < / i t e m > < i t e m > < M e a s u r e N a m e > A P A R C A M I E N T O < / M e a s u r e N a m e > < D i s p l a y N a m e > A P A R C A M I E N T O < / D i s p l a y N a m e > < V i s i b l e > F a l s e < / V i s i b l e > < / i t e m > < i t e m > < M e a s u r e N a m e > L A V A D O   E X T E R N O < / M e a s u r e N a m e > < D i s p l a y N a m e > L A V A D O   E X T E R N O < / D i s p l a y N a m e > < V i s i b l e > F a l s e < / V i s i b l e > < / i t e m > < i t e m > < M e a s u r e N a m e > L I B R E < / M e a s u r e N a m e > < D i s p l a y N a m e > L I B R E < / D i s p l a y N a m e > < V i s i b l e > F a l s e < / V i s i b l e > < / i t e m > < i t e m > < M e a s u r e N a m e > M O V I M E N T A � � O   I N T E R N A < / M e a s u r e N a m e > < D i s p l a y N a m e > M O V I M E N T A � � O   I N T E R N A < / D i s p l a y N a m e > < V i s i b l e > F a l s e < / V i s i b l e > < / i t e m > < i t e m > < M e a s u r e N a m e > P E N D I E N T E   J U D I C I A L < / M e a s u r e N a m e > < D i s p l a y N a m e > P E N D I E N T E   J U D I C I A L < / D i s p l a y N a m e > < V i s i b l e > F a l s e < / V i s i b l e > < / i t e m > < i t e m > < M e a s u r e N a m e > P E N D I E N T E   M A N T E N I M I E N T O < / M e a s u r e N a m e > < D i s p l a y N a m e > P E N D I E N T E   M A N T E N I M I E N T O < / D i s p l a y N a m e > < V i s i b l e > F a l s e < / V i s i b l e > < / i t e m > < i t e m > < M e a s u r e N a m e > T R A F I C O   E N T R E   A G E N C I A S < / M e a s u r e N a m e > < D i s p l a y N a m e > T R A F I C O   E N T R E   A G E N C I A S < / D i s p l a y N a m e > < V i s i b l e > F a l s e < / V i s i b l e > < / i t e m > < i t e m > < M e a s u r e N a m e > U S O   I N T E R N O < / M e a s u r e N a m e > < D i s p l a y N a m e > U S O   I N T E R N O < / D i s p l a y N a m e > < V i s i b l e > F a l s e < / V i s i b l e > < / i t e m > < i t e m > < M e a s u r e N a m e > V E H I C U L O S   A D M I N I S T R A T I V O S < / M e a s u r e N a m e > < D i s p l a y N a m e > V E H I C U L O S   A D M I N I S T R A T I V O S < / D i s p l a y N a m e > < V i s i b l e > F a l s e < / V i s i b l e > < / i t e m > < i t e m > < M e a s u r e N a m e > %   U T I L I Z A C I � N < / M e a s u r e N a m e > < D i s p l a y N a m e > %   U T I L I Z A C I � N < / D i s p l a y N a m e > < V i s i b l e > F a l s e < / V i s i b l e > < / i t e m > < i t e m > < M e a s u r e N a m e > R K I   I M P R O D U C T I V O < / M e a s u r e N a m e > < D i s p l a y N a m e > R K I   I M P R O D U C T I V O < / D i s p l a y N a m e > < V i s i b l e > F a l s e < / V i s i b l e > < / i t e m > < i t e m > < M e a s u r e N a m e > F L O T A   O P E R A T I V A < / M e a s u r e N a m e > < D i s p l a y N a m e > F L O T A   O P E R A T I V A < / D i s p l a y N a m e > < V i s i b l e > F a l s e < / V i s i b l e > < / i t e m > < i t e m > < M e a s u r e N a m e > R E S E R V A S   A B I E R T A S < / M e a s u r e N a m e > < D i s p l a y N a m e > R E S E R V A S   A B I E R T A S < / D i s p l a y N a m e > < V i s i b l e > F a l s e < / V i s i b l e > < / i t e m > < i t e m > < M e a s u r e N a m e > R E S E R V A S   U T I L I Z A D A S < / M e a s u r e N a m e > < D i s p l a y N a m e > R E S E R V A S   U T I L I Z A D A S < / D i s p l a y N a m e > < V i s i b l e > F a l s e < / V i s i b l e > < / i t e m > < i t e m > < M e a s u r e N a m e > O T R O S   R K I < / M e a s u r e N a m e > < D i s p l a y N a m e > O T R O S   R K I < / D i s p l a y N a m e > < V i s i b l e > F a l s e < / V i s i b l e > < / i t e m > < i t e m > < M e a s u r e N a m e > %   I M P R O D U C T I V I D A D < / M e a s u r e N a m e > < D i s p l a y N a m e > %   I M P R O D U C T I V I D A D < / D i s p l a y N a m e > < V i s i b l e > F a l s e < / V i s i b l e > < / i t e m > < i t e m > < M e a s u r e N a m e > R E S E R V A S   A T E N D I D A S   A Y E R < / M e a s u r e N a m e > < D i s p l a y N a m e > R E S E R V A S   A T E N D I D A S   A Y E R < / D i s p l a y N a m e > < V i s i b l e > F a l s e < / V i s i b l e > < / i t e m > < i t e m > < M e a s u r e N a m e > R E S E R V A S   N O   A T E N D I D A S   A Y E R < / M e a s u r e N a m e > < D i s p l a y N a m e > R E S E R V A S   N O   A T E N D I D A S   A Y E R < / D i s p l a y N a m e > < V i s i b l e > F a l s e < / V i s i b l e > < / i t e m > < i t e m > < M e a s u r e N a m e > T O T A L   R E S E R V A S   D I A < / M e a s u r e N a m e > < D i s p l a y N a m e > T O T A L   R E S E R V A S   D I A < / D i s p l a y N a m e > < V i s i b l e > F a l s e < / V i s i b l e > < / i t e m > < i t e m > < M e a s u r e N a m e > N O   S H O W   A C U M U L A D O < / M e a s u r e N a m e > < D i s p l a y N a m e > N O   S H O W   A C U M U L A D O < / D i s p l a y N a m e > < V i s i b l e > F a l s e < / V i s i b l e > < / i t e m > < i t e m > < M e a s u r e N a m e > N O   S H O W   E D I T A B L E < / M e a s u r e N a m e > < D i s p l a y N a m e > N O   S H O W   E D I T A B L E < / D i s p l a y N a m e > < V i s i b l e > F a l s e < / V i s i b l e > < / i t e m > < i t e m > < M e a s u r e N a m e > N O   S H O W < / M e a s u r e N a m e > < D i s p l a y N a m e > N O   S H O W < / D i s p l a y N a m e > < V i s i b l e > F a l s e < / V i s i b l e > < / i t e m > < i t e m > < M e a s u r e N a m e > N O   S H O W   R E S E R V A S   E D I T A B L E < / M e a s u r e N a m e > < D i s p l a y N a m e > N O   S H O W   R E S E R V A S   E D I T A B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5 9 7 7 d 2 f 6 - b b 9 1 - 4 b 2 5 - a f 6 9 - 6 1 4 e 4 5 c d 9 e b 1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E N   U S O < / M e a s u r e N a m e > < D i s p l a y N a m e > E N   U S O < / D i s p l a y N a m e > < V i s i b l e > F a l s e < / V i s i b l e > < / i t e m > < i t e m > < M e a s u r e N a m e > M A N T E N I M I E N T O < / M e a s u r e N a m e > < D i s p l a y N a m e > M A N T E N I M I E N T O < / D i s p l a y N a m e > < V i s i b l e > F a l s e < / V i s i b l e > < / i t e m > < i t e m > < M e a s u r e N a m e > F L O T A   T O T A L < / M e a s u r e N a m e > < D i s p l a y N a m e > F L O T A   T O T A L < / D i s p l a y N a m e > < V i s i b l e > F a l s e < / V i s i b l e > < / i t e m > < i t e m > < M e a s u r e N a m e > L A V A D O < / M e a s u r e N a m e > < D i s p l a y N a m e > L A V A D O < / D i s p l a y N a m e > < V i s i b l e > F a l s e < / V i s i b l e > < / i t e m > < i t e m > < M e a s u r e N a m e > P R E P A R A C I � N   P A R A   L A   V E N T A < / M e a s u r e N a m e > < D i s p l a y N a m e > P R E P A R A C I � N   P A R A   L A   V E N T A < / D i s p l a y N a m e > < V i s i b l e > F a l s e < / V i s i b l e > < / i t e m > < i t e m > < M e a s u r e N a m e > M A N T E N I M I E N T O   -   S I N I E S T R O < / M e a s u r e N a m e > < D i s p l a y N a m e > M A N T E N I M I E N T O   -   S I N I E S T R O < / D i s p l a y N a m e > < V i s i b l e > F a l s e < / V i s i b l e > < / i t e m > < i t e m > < M e a s u r e N a m e > M A N T E N I M I E N T O   P R O G R A M A D O < / M e a s u r e N a m e > < D i s p l a y N a m e > M A N T E N I M I E N T O   P R O G R A M A D O < / D i s p l a y N a m e > < V i s i b l e > F a l s e < / V i s i b l e > < / i t e m > < i t e m > < M e a s u r e N a m e > A B A S T E C I M I E N T O < / M e a s u r e N a m e > < D i s p l a y N a m e > A B A S T E C I M I E N T O < / D i s p l a y N a m e > < V i s i b l e > F a l s e < / V i s i b l e > < / i t e m > < i t e m > < M e a s u r e N a m e > A P A R C A M I E N T O < / M e a s u r e N a m e > < D i s p l a y N a m e > A P A R C A M I E N T O < / D i s p l a y N a m e > < V i s i b l e > F a l s e < / V i s i b l e > < / i t e m > < i t e m > < M e a s u r e N a m e > L A V A D O   E X T E R N O < / M e a s u r e N a m e > < D i s p l a y N a m e > L A V A D O   E X T E R N O < / D i s p l a y N a m e > < V i s i b l e > F a l s e < / V i s i b l e > < / i t e m > < i t e m > < M e a s u r e N a m e > L I B R E < / M e a s u r e N a m e > < D i s p l a y N a m e > L I B R E < / D i s p l a y N a m e > < V i s i b l e > F a l s e < / V i s i b l e > < / i t e m > < i t e m > < M e a s u r e N a m e > M O V I M E N T A � � O   I N T E R N A < / M e a s u r e N a m e > < D i s p l a y N a m e > M O V I M E N T A � � O   I N T E R N A < / D i s p l a y N a m e > < V i s i b l e > F a l s e < / V i s i b l e > < / i t e m > < i t e m > < M e a s u r e N a m e > P E N D I E N T E   J U D I C I A L < / M e a s u r e N a m e > < D i s p l a y N a m e > P E N D I E N T E   J U D I C I A L < / D i s p l a y N a m e > < V i s i b l e > F a l s e < / V i s i b l e > < / i t e m > < i t e m > < M e a s u r e N a m e > P E N D I E N T E   M A N T E N I M I E N T O < / M e a s u r e N a m e > < D i s p l a y N a m e > P E N D I E N T E   M A N T E N I M I E N T O < / D i s p l a y N a m e > < V i s i b l e > F a l s e < / V i s i b l e > < / i t e m > < i t e m > < M e a s u r e N a m e > T R A F I C O   E N T R E   A G E N C I A S < / M e a s u r e N a m e > < D i s p l a y N a m e > T R A F I C O   E N T R E   A G E N C I A S < / D i s p l a y N a m e > < V i s i b l e > F a l s e < / V i s i b l e > < / i t e m > < i t e m > < M e a s u r e N a m e > U S O   I N T E R N O < / M e a s u r e N a m e > < D i s p l a y N a m e > U S O   I N T E R N O < / D i s p l a y N a m e > < V i s i b l e > F a l s e < / V i s i b l e > < / i t e m > < i t e m > < M e a s u r e N a m e > V E H I C U L O S   A D M I N I S T R A T I V O S < / M e a s u r e N a m e > < D i s p l a y N a m e > V E H I C U L O S   A D M I N I S T R A T I V O S < / D i s p l a y N a m e > < V i s i b l e > F a l s e < / V i s i b l e > < / i t e m > < i t e m > < M e a s u r e N a m e > %   U T I L I Z A C I � N < / M e a s u r e N a m e > < D i s p l a y N a m e > %   U T I L I Z A C I � N < / D i s p l a y N a m e > < V i s i b l e > F a l s e < / V i s i b l e > < / i t e m > < i t e m > < M e a s u r e N a m e > R K I   I M P R O D U C T I V O < / M e a s u r e N a m e > < D i s p l a y N a m e > R K I   I M P R O D U C T I V O < / D i s p l a y N a m e > < V i s i b l e > F a l s e < / V i s i b l e > < / i t e m > < i t e m > < M e a s u r e N a m e > F L O T A   O P E R A T I V A < / M e a s u r e N a m e > < D i s p l a y N a m e > F L O T A   O P E R A T I V A < / D i s p l a y N a m e > < V i s i b l e > F a l s e < / V i s i b l e > < / i t e m > < i t e m > < M e a s u r e N a m e > %   I M P R O D U C T I V I D A D < / M e a s u r e N a m e > < D i s p l a y N a m e > %   I M P R O D U C T I V I D A D < / D i s p l a y N a m e > < V i s i b l e > F a l s e < / V i s i b l e > < / i t e m > < i t e m > < M e a s u r e N a m e > R E S E R V A S   A B I E R T A S < / M e a s u r e N a m e > < D i s p l a y N a m e > R E S E R V A S   A B I E R T A S < / D i s p l a y N a m e > < V i s i b l e > F a l s e < / V i s i b l e > < / i t e m > < i t e m > < M e a s u r e N a m e > R E S E R V A S   U T I L I Z A D A S < / M e a s u r e N a m e > < D i s p l a y N a m e > R E S E R V A S   U T I L I Z A D A S < / D i s p l a y N a m e > < V i s i b l e > F a l s e < / V i s i b l e > < / i t e m > < i t e m > < M e a s u r e N a m e > O T R O S   R K I < / M e a s u r e N a m e > < D i s p l a y N a m e > O T R O S   R K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4 f 8 e 3 c e 0 - 1 1 f b - 4 7 7 8 - a 5 c 8 - 0 9 9 1 d 9 6 4 8 b 9 3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E N   U S O < / M e a s u r e N a m e > < D i s p l a y N a m e > E N   U S O < / D i s p l a y N a m e > < V i s i b l e > F a l s e < / V i s i b l e > < / i t e m > < i t e m > < M e a s u r e N a m e > M A N T E N I M I E N T O < / M e a s u r e N a m e > < D i s p l a y N a m e > M A N T E N I M I E N T O < / D i s p l a y N a m e > < V i s i b l e > F a l s e < / V i s i b l e > < / i t e m > < i t e m > < M e a s u r e N a m e > F L O T A   T O T A L < / M e a s u r e N a m e > < D i s p l a y N a m e > F L O T A   T O T A L < / D i s p l a y N a m e > < V i s i b l e > F a l s e < / V i s i b l e > < / i t e m > < i t e m > < M e a s u r e N a m e > L A V A D O < / M e a s u r e N a m e > < D i s p l a y N a m e > L A V A D O < / D i s p l a y N a m e > < V i s i b l e > F a l s e < / V i s i b l e > < / i t e m > < i t e m > < M e a s u r e N a m e > P R E P A R A C I � N   P A R A   L A   V E N T A < / M e a s u r e N a m e > < D i s p l a y N a m e > P R E P A R A C I � N   P A R A   L A   V E N T A < / D i s p l a y N a m e > < V i s i b l e > F a l s e < / V i s i b l e > < / i t e m > < i t e m > < M e a s u r e N a m e > M A N T E N I M I E N T O   -   S I N I E S T R O < / M e a s u r e N a m e > < D i s p l a y N a m e > M A N T E N I M I E N T O   -   S I N I E S T R O < / D i s p l a y N a m e > < V i s i b l e > F a l s e < / V i s i b l e > < / i t e m > < i t e m > < M e a s u r e N a m e > M A N T E N I M I E N T O   P R O G R A M A D O < / M e a s u r e N a m e > < D i s p l a y N a m e > M A N T E N I M I E N T O   P R O G R A M A D O < / D i s p l a y N a m e > < V i s i b l e > F a l s e < / V i s i b l e > < / i t e m > < i t e m > < M e a s u r e N a m e > A B A S T E C I M I E N T O < / M e a s u r e N a m e > < D i s p l a y N a m e > A B A S T E C I M I E N T O < / D i s p l a y N a m e > < V i s i b l e > F a l s e < / V i s i b l e > < / i t e m > < i t e m > < M e a s u r e N a m e > A P A R C A M I E N T O < / M e a s u r e N a m e > < D i s p l a y N a m e > A P A R C A M I E N T O < / D i s p l a y N a m e > < V i s i b l e > F a l s e < / V i s i b l e > < / i t e m > < i t e m > < M e a s u r e N a m e > L A V A D O   E X T E R N O < / M e a s u r e N a m e > < D i s p l a y N a m e > L A V A D O   E X T E R N O < / D i s p l a y N a m e > < V i s i b l e > F a l s e < / V i s i b l e > < / i t e m > < i t e m > < M e a s u r e N a m e > L I B R E < / M e a s u r e N a m e > < D i s p l a y N a m e > L I B R E < / D i s p l a y N a m e > < V i s i b l e > F a l s e < / V i s i b l e > < / i t e m > < i t e m > < M e a s u r e N a m e > M O V I M E N T A � � O   I N T E R N A < / M e a s u r e N a m e > < D i s p l a y N a m e > M O V I M E N T A � � O   I N T E R N A < / D i s p l a y N a m e > < V i s i b l e > F a l s e < / V i s i b l e > < / i t e m > < i t e m > < M e a s u r e N a m e > P E N D I E N T E   J U D I C I A L < / M e a s u r e N a m e > < D i s p l a y N a m e > P E N D I E N T E   J U D I C I A L < / D i s p l a y N a m e > < V i s i b l e > F a l s e < / V i s i b l e > < / i t e m > < i t e m > < M e a s u r e N a m e > P E N D I E N T E   M A N T E N I M I E N T O < / M e a s u r e N a m e > < D i s p l a y N a m e > P E N D I E N T E   M A N T E N I M I E N T O < / D i s p l a y N a m e > < V i s i b l e > F a l s e < / V i s i b l e > < / i t e m > < i t e m > < M e a s u r e N a m e > T R A F I C O   E N T R E   A G E N C I A S < / M e a s u r e N a m e > < D i s p l a y N a m e > T R A F I C O   E N T R E   A G E N C I A S < / D i s p l a y N a m e > < V i s i b l e > F a l s e < / V i s i b l e > < / i t e m > < i t e m > < M e a s u r e N a m e > U S O   I N T E R N O < / M e a s u r e N a m e > < D i s p l a y N a m e > U S O   I N T E R N O < / D i s p l a y N a m e > < V i s i b l e > F a l s e < / V i s i b l e > < / i t e m > < i t e m > < M e a s u r e N a m e > V E H I C U L O S   A D M I N I S T R A T I V O S < / M e a s u r e N a m e > < D i s p l a y N a m e > V E H I C U L O S   A D M I N I S T R A T I V O S < / D i s p l a y N a m e > < V i s i b l e > F a l s e < / V i s i b l e > < / i t e m > < i t e m > < M e a s u r e N a m e > %   U T I L I Z A C I � N < / M e a s u r e N a m e > < D i s p l a y N a m e > %   U T I L I Z A C I � N < / D i s p l a y N a m e > < V i s i b l e > F a l s e < / V i s i b l e > < / i t e m > < i t e m > < M e a s u r e N a m e > R K I   I M P R O D U C T I V O < / M e a s u r e N a m e > < D i s p l a y N a m e > R K I   I M P R O D U C T I V O < / D i s p l a y N a m e > < V i s i b l e > F a l s e < / V i s i b l e > < / i t e m > < i t e m > < M e a s u r e N a m e > F L O T A   O P E R A T I V A < / M e a s u r e N a m e > < D i s p l a y N a m e > F L O T A   O P E R A T I V A < / D i s p l a y N a m e > < V i s i b l e > F a l s e < / V i s i b l e > < / i t e m > < i t e m > < M e a s u r e N a m e > R E S E R V A S   A B I E R T A S < / M e a s u r e N a m e > < D i s p l a y N a m e > R E S E R V A S   A B I E R T A S < / D i s p l a y N a m e > < V i s i b l e > F a l s e < / V i s i b l e > < / i t e m > < i t e m > < M e a s u r e N a m e > R E S E R V A S   U T I L I Z A D A S < / M e a s u r e N a m e > < D i s p l a y N a m e > R E S E R V A S   U T I L I Z A D A S < / D i s p l a y N a m e > < V i s i b l e > F a l s e < / V i s i b l e > < / i t e m > < i t e m > < M e a s u r e N a m e > O T R O S   R K I < / M e a s u r e N a m e > < D i s p l a y N a m e > O T R O S   R K I < / D i s p l a y N a m e > < V i s i b l e > F a l s e < / V i s i b l e > < / i t e m > < i t e m > < M e a s u r e N a m e > %   I M P R O D U C T I V I D A D < / M e a s u r e N a m e > < D i s p l a y N a m e > %   I M P R O D U C T I V I D A D < / D i s p l a y N a m e > < V i s i b l e > F a l s e < / V i s i b l e > < / i t e m > < i t e m > < M e a s u r e N a m e > R E S E R V A S   A T E N D I D A S   A Y E R < / M e a s u r e N a m e > < D i s p l a y N a m e > R E S E R V A S   A T E N D I D A S   A Y E R < / D i s p l a y N a m e > < V i s i b l e > F a l s e < / V i s i b l e > < / i t e m > < i t e m > < M e a s u r e N a m e > R E S E R V A S   N O   A T E N D I D A S   A Y E R < / M e a s u r e N a m e > < D i s p l a y N a m e > R E S E R V A S   N O   A T E N D I D A S   A Y E R < / D i s p l a y N a m e > < V i s i b l e > F a l s e < / V i s i b l e > < / i t e m > < i t e m > < M e a s u r e N a m e > T O T A L   R E S E R V A S   D I A < / M e a s u r e N a m e > < D i s p l a y N a m e > T O T A L   R E S E R V A S   D I A < / D i s p l a y N a m e > < V i s i b l e > F a l s e < / V i s i b l e > < / i t e m > < i t e m > < M e a s u r e N a m e > N O   S H O W < / M e a s u r e N a m e > < D i s p l a y N a m e > N O   S H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4 4 c 8 8 5 d 4 - 7 a c 3 - 4 0 f c - 9 6 f 0 - e 3 0 5 0 5 1 d 6 2 b 7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F L O T A   E N   U S O < / M e a s u r e N a m e > < D i s p l a y N a m e > F L O T A   E N   U S O < / D i s p l a y N a m e > < V i s i b l e > F a l s e < / V i s i b l e > < / i t e m > < i t e m > < M e a s u r e N a m e > F L O T A   E N   M A N T E N I M I E N T O < / M e a s u r e N a m e > < D i s p l a y N a m e > F L O T A   E N   M A N T E N I M I E N T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a a c 2 1 3 e 8 - 5 b 3 3 - 4 6 1 b - a 5 c 2 - b 8 f 0 d b 5 7 1 f d f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E N   U S O < / M e a s u r e N a m e > < D i s p l a y N a m e > E N   U S O < / D i s p l a y N a m e > < V i s i b l e > F a l s e < / V i s i b l e > < / i t e m > < i t e m > < M e a s u r e N a m e > M A N T E N I M I E N T O < / M e a s u r e N a m e > < D i s p l a y N a m e > M A N T E N I M I E N T O < / D i s p l a y N a m e > < V i s i b l e > F a l s e < / V i s i b l e > < / i t e m > < i t e m > < M e a s u r e N a m e > F L O T A   T O T A L < / M e a s u r e N a m e > < D i s p l a y N a m e > F L O T A   T O T A L < / D i s p l a y N a m e > < V i s i b l e > F a l s e < / V i s i b l e > < / i t e m > < i t e m > < M e a s u r e N a m e > L A V A D O < / M e a s u r e N a m e > < D i s p l a y N a m e > L A V A D O < / D i s p l a y N a m e > < V i s i b l e > F a l s e < / V i s i b l e > < / i t e m > < i t e m > < M e a s u r e N a m e > P R E P A R A C I � N   P A R A   L A   V E N T A < / M e a s u r e N a m e > < D i s p l a y N a m e > P R E P A R A C I � N   P A R A   L A   V E N T A < / D i s p l a y N a m e > < V i s i b l e > F a l s e < / V i s i b l e > < / i t e m > < i t e m > < M e a s u r e N a m e > M A N T E N I M I E N T O   -   S I N I E S T R O < / M e a s u r e N a m e > < D i s p l a y N a m e > M A N T E N I M I E N T O   -   S I N I E S T R O < / D i s p l a y N a m e > < V i s i b l e > F a l s e < / V i s i b l e > < / i t e m > < i t e m > < M e a s u r e N a m e > M A N T E N I M I E N T O   P R O G R A M A D O < / M e a s u r e N a m e > < D i s p l a y N a m e > M A N T E N I M I E N T O   P R O G R A M A D O < / D i s p l a y N a m e > < V i s i b l e > F a l s e < / V i s i b l e > < / i t e m > < i t e m > < M e a s u r e N a m e > A B A S T E C I M I E N T O < / M e a s u r e N a m e > < D i s p l a y N a m e > A B A S T E C I M I E N T O < / D i s p l a y N a m e > < V i s i b l e > F a l s e < / V i s i b l e > < / i t e m > < i t e m > < M e a s u r e N a m e > A P A R C A M I E N T O < / M e a s u r e N a m e > < D i s p l a y N a m e > A P A R C A M I E N T O < / D i s p l a y N a m e > < V i s i b l e > F a l s e < / V i s i b l e > < / i t e m > < i t e m > < M e a s u r e N a m e > L A V A D O   E X T E R N O < / M e a s u r e N a m e > < D i s p l a y N a m e > L A V A D O   E X T E R N O < / D i s p l a y N a m e > < V i s i b l e > F a l s e < / V i s i b l e > < / i t e m > < i t e m > < M e a s u r e N a m e > L I B R E < / M e a s u r e N a m e > < D i s p l a y N a m e > L I B R E < / D i s p l a y N a m e > < V i s i b l e > F a l s e < / V i s i b l e > < / i t e m > < i t e m > < M e a s u r e N a m e > M O V I M E N T A � � O   I N T E R N A < / M e a s u r e N a m e > < D i s p l a y N a m e > M O V I M E N T A � � O   I N T E R N A < / D i s p l a y N a m e > < V i s i b l e > F a l s e < / V i s i b l e > < / i t e m > < i t e m > < M e a s u r e N a m e > P E N D I E N T E   J U D I C I A L < / M e a s u r e N a m e > < D i s p l a y N a m e > P E N D I E N T E   J U D I C I A L < / D i s p l a y N a m e > < V i s i b l e > F a l s e < / V i s i b l e > < / i t e m > < i t e m > < M e a s u r e N a m e > P E N D I E N T E   M A N T E N I M I E N T O < / M e a s u r e N a m e > < D i s p l a y N a m e > P E N D I E N T E   M A N T E N I M I E N T O < / D i s p l a y N a m e > < V i s i b l e > F a l s e < / V i s i b l e > < / i t e m > < i t e m > < M e a s u r e N a m e > T R A F I C O   E N T R E   A G E N C I A S < / M e a s u r e N a m e > < D i s p l a y N a m e > T R A F I C O   E N T R E   A G E N C I A S < / D i s p l a y N a m e > < V i s i b l e > F a l s e < / V i s i b l e > < / i t e m > < i t e m > < M e a s u r e N a m e > U S O   I N T E R N O < / M e a s u r e N a m e > < D i s p l a y N a m e > U S O   I N T E R N O < / D i s p l a y N a m e > < V i s i b l e > F a l s e < / V i s i b l e > < / i t e m > < i t e m > < M e a s u r e N a m e > V E H I C U L O S   A D M I N I S T R A T I V O S < / M e a s u r e N a m e > < D i s p l a y N a m e > V E H I C U L O S   A D M I N I S T R A T I V O S < / D i s p l a y N a m e > < V i s i b l e > F a l s e < / V i s i b l e > < / i t e m > < i t e m > < M e a s u r e N a m e > %   U T I L I Z A C I � N < / M e a s u r e N a m e > < D i s p l a y N a m e > %   U T I L I Z A C I � N < / D i s p l a y N a m e > < V i s i b l e > F a l s e < / V i s i b l e > < / i t e m > < i t e m > < M e a s u r e N a m e > R K I   I M P R O D U C T I V O < / M e a s u r e N a m e > < D i s p l a y N a m e > R K I   I M P R O D U C T I V O < / D i s p l a y N a m e > < V i s i b l e > F a l s e < / V i s i b l e > < / i t e m > < i t e m > < M e a s u r e N a m e > F L O T A   O P E R A T I V A < / M e a s u r e N a m e > < D i s p l a y N a m e > F L O T A   O P E R A T I V A < / D i s p l a y N a m e > < V i s i b l e > F a l s e < / V i s i b l e > < / i t e m > < i t e m > < M e a s u r e N a m e > R E S E R V A S   A B I E R T A S < / M e a s u r e N a m e > < D i s p l a y N a m e > R E S E R V A S   A B I E R T A S < / D i s p l a y N a m e > < V i s i b l e > F a l s e < / V i s i b l e > < / i t e m > < i t e m > < M e a s u r e N a m e > R E S E R V A S   U T I L I Z A D A S < / M e a s u r e N a m e > < D i s p l a y N a m e > R E S E R V A S   U T I L I Z A D A S < / D i s p l a y N a m e > < V i s i b l e > F a l s e < / V i s i b l e > < / i t e m > < i t e m > < M e a s u r e N a m e > O T R O S   R K I < / M e a s u r e N a m e > < D i s p l a y N a m e > O T R O S   R K I < / D i s p l a y N a m e > < V i s i b l e > F a l s e < / V i s i b l e > < / i t e m > < i t e m > < M e a s u r e N a m e > %   I M P R O D U C T I V I D A D < / M e a s u r e N a m e > < D i s p l a y N a m e > %   I M P R O D U C T I V I D A D < / D i s p l a y N a m e > < V i s i b l e > F a l s e < / V i s i b l e > < / i t e m > < i t e m > < M e a s u r e N a m e > R E S E R V A S   A T E N D I D A S   A Y E R < / M e a s u r e N a m e > < D i s p l a y N a m e > R E S E R V A S   A T E N D I D A S   A Y E R < / D i s p l a y N a m e > < V i s i b l e > F a l s e < / V i s i b l e > < / i t e m > < i t e m > < M e a s u r e N a m e > R E S E R V A S   N O   A T E N D I D A S   A Y E R < / M e a s u r e N a m e > < D i s p l a y N a m e > R E S E R V A S   N O   A T E N D I D A S   A Y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4 8 4 d 5 c f f - d 1 0 2 - 4 3 5 4 - b 1 d b - 3 f 5 0 8 4 8 3 3 a b 9 " > < C u s t o m C o n t e n t > < ! [ C D A T A [ < ? x m l   v e r s i o n = " 1 . 0 "   e n c o d i n g = " u t f - 1 6 " ? > < S e t t i n g s > < C a l c u l a t e d F i e l d s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c 3 4 e 3 3 7 a - a 3 8 8 - 4 1 6 2 - 8 b c 8 - 5 0 c 1 3 b 9 e d d 9 d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E N   U S O < / M e a s u r e N a m e > < D i s p l a y N a m e > E N   U S O < / D i s p l a y N a m e > < V i s i b l e > F a l s e < / V i s i b l e > < / i t e m > < i t e m > < M e a s u r e N a m e > M A N T E N I M I E N T O < / M e a s u r e N a m e > < D i s p l a y N a m e > M A N T E N I M I E N T O < / D i s p l a y N a m e > < V i s i b l e > F a l s e < / V i s i b l e > < / i t e m > < i t e m > < M e a s u r e N a m e > F L O T A   T O T A L < / M e a s u r e N a m e > < D i s p l a y N a m e > F L O T A   T O T A L < / D i s p l a y N a m e > < V i s i b l e > F a l s e < / V i s i b l e > < / i t e m > < i t e m > < M e a s u r e N a m e > L A V A D O < / M e a s u r e N a m e > < D i s p l a y N a m e > L A V A D O < / D i s p l a y N a m e > < V i s i b l e > F a l s e < / V i s i b l e > < / i t e m > < i t e m > < M e a s u r e N a m e > P R E P A R A C I � N   P A R A   L A   V E N T A < / M e a s u r e N a m e > < D i s p l a y N a m e > P R E P A R A C I � N   P A R A   L A   V E N T A < / D i s p l a y N a m e > < V i s i b l e > F a l s e < / V i s i b l e > < / i t e m > < i t e m > < M e a s u r e N a m e > M A N T E N I M I E N T O   -   S I N I E S T R O < / M e a s u r e N a m e > < D i s p l a y N a m e > M A N T E N I M I E N T O   -   S I N I E S T R O < / D i s p l a y N a m e > < V i s i b l e > F a l s e < / V i s i b l e > < / i t e m > < i t e m > < M e a s u r e N a m e > M A N T E N I M I E N T O   P R O G R A M A D O < / M e a s u r e N a m e > < D i s p l a y N a m e > M A N T E N I M I E N T O   P R O G R A M A D O < / D i s p l a y N a m e > < V i s i b l e > F a l s e < / V i s i b l e > < / i t e m > < i t e m > < M e a s u r e N a m e > A B A S T E C I M I E N T O < / M e a s u r e N a m e > < D i s p l a y N a m e > A B A S T E C I M I E N T O < / D i s p l a y N a m e > < V i s i b l e > F a l s e < / V i s i b l e > < / i t e m > < i t e m > < M e a s u r e N a m e > A P A R C A M I E N T O < / M e a s u r e N a m e > < D i s p l a y N a m e > A P A R C A M I E N T O < / D i s p l a y N a m e > < V i s i b l e > F a l s e < / V i s i b l e > < / i t e m > < i t e m > < M e a s u r e N a m e > L A V A D O   E X T E R N O < / M e a s u r e N a m e > < D i s p l a y N a m e > L A V A D O   E X T E R N O < / D i s p l a y N a m e > < V i s i b l e > F a l s e < / V i s i b l e > < / i t e m > < i t e m > < M e a s u r e N a m e > L I B R E < / M e a s u r e N a m e > < D i s p l a y N a m e > L I B R E < / D i s p l a y N a m e > < V i s i b l e > F a l s e < / V i s i b l e > < / i t e m > < i t e m > < M e a s u r e N a m e > M O V I M E N T A � � O   I N T E R N A < / M e a s u r e N a m e > < D i s p l a y N a m e > M O V I M E N T A � � O   I N T E R N A < / D i s p l a y N a m e > < V i s i b l e > F a l s e < / V i s i b l e > < / i t e m > < i t e m > < M e a s u r e N a m e > P E N D I E N T E   J U D I C I A L < / M e a s u r e N a m e > < D i s p l a y N a m e > P E N D I E N T E   J U D I C I A L < / D i s p l a y N a m e > < V i s i b l e > F a l s e < / V i s i b l e > < / i t e m > < i t e m > < M e a s u r e N a m e > P E N D I E N T E   M A N T E N I M I E N T O < / M e a s u r e N a m e > < D i s p l a y N a m e > P E N D I E N T E   M A N T E N I M I E N T O < / D i s p l a y N a m e > < V i s i b l e > F a l s e < / V i s i b l e > < / i t e m > < i t e m > < M e a s u r e N a m e > T R A F I C O   E N T R E   A G E N C I A S < / M e a s u r e N a m e > < D i s p l a y N a m e > T R A F I C O   E N T R E   A G E N C I A S < / D i s p l a y N a m e > < V i s i b l e > F a l s e < / V i s i b l e > < / i t e m > < i t e m > < M e a s u r e N a m e > U S O   I N T E R N O < / M e a s u r e N a m e > < D i s p l a y N a m e > U S O   I N T E R N O < / D i s p l a y N a m e > < V i s i b l e > F a l s e < / V i s i b l e > < / i t e m > < i t e m > < M e a s u r e N a m e > V E H I C U L O S   A D M I N I S T R A T I V O S < / M e a s u r e N a m e > < D i s p l a y N a m e > V E H I C U L O S   A D M I N I S T R A T I V O S < / D i s p l a y N a m e > < V i s i b l e > F a l s e < / V i s i b l e > < / i t e m > < i t e m > < M e a s u r e N a m e > %   U T I L I Z A C I � N < / M e a s u r e N a m e > < D i s p l a y N a m e > %   U T I L I Z A C I � N < / D i s p l a y N a m e > < V i s i b l e > F a l s e < / V i s i b l e > < / i t e m > < i t e m > < M e a s u r e N a m e > R K I   I M P R O D U C T I V O < / M e a s u r e N a m e > < D i s p l a y N a m e > R K I   I M P R O D U C T I V O < / D i s p l a y N a m e > < V i s i b l e > F a l s e < / V i s i b l e > < / i t e m > < i t e m > < M e a s u r e N a m e > F L O T A   O P E R A T I V A < / M e a s u r e N a m e > < D i s p l a y N a m e > F L O T A   O P E R A T I V A < / D i s p l a y N a m e > < V i s i b l e > F a l s e < / V i s i b l e > < / i t e m > < i t e m > < M e a s u r e N a m e > R E S E R V A S   A B I E R T A S < / M e a s u r e N a m e > < D i s p l a y N a m e > R E S E R V A S   A B I E R T A S < / D i s p l a y N a m e > < V i s i b l e > F a l s e < / V i s i b l e > < / i t e m > < i t e m > < M e a s u r e N a m e > R E S E R V A S   U T I L I Z A D A S < / M e a s u r e N a m e > < D i s p l a y N a m e > R E S E R V A S   U T I L I Z A D A S < / D i s p l a y N a m e > < V i s i b l e > F a l s e < / V i s i b l e > < / i t e m > < i t e m > < M e a s u r e N a m e > O T R O S   R K I < / M e a s u r e N a m e > < D i s p l a y N a m e > O T R O S   R K I < / D i s p l a y N a m e > < V i s i b l e > F a l s e < / V i s i b l e > < / i t e m > < i t e m > < M e a s u r e N a m e > %   I M P R O D U C T I V I D A D < / M e a s u r e N a m e > < D i s p l a y N a m e > %   I M P R O D U C T I V I D A D < / D i s p l a y N a m e > < V i s i b l e > F a l s e < / V i s i b l e > < / i t e m > < i t e m > < M e a s u r e N a m e > R E S E R V A S   A T E N D I D A S   A Y E R < / M e a s u r e N a m e > < D i s p l a y N a m e > R E S E R V A S   A T E N D I D A S   A Y E R < / D i s p l a y N a m e > < V i s i b l e > F a l s e < / V i s i b l e > < / i t e m > < i t e m > < M e a s u r e N a m e > R E S E R V A S   N O   A T E N D I D A S   A Y E R < / M e a s u r e N a m e > < D i s p l a y N a m e > R E S E R V A S   N O   A T E N D I D A S   A Y E R < / D i s p l a y N a m e > < V i s i b l e > F a l s e < / V i s i b l e > < / i t e m > < i t e m > < M e a s u r e N a m e > T O T A L   R E S E R V A S   D I A < / M e a s u r e N a m e > < D i s p l a y N a m e > T O T A L   R E S E R V A S   D I A < / D i s p l a y N a m e > < V i s i b l e > F a l s e < / V i s i b l e > < / i t e m > < i t e m > < M e a s u r e N a m e > N O   S H O W < / M e a s u r e N a m e > < D i s p l a y N a m e > N O   S H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C l i e n t W i n d o w X M L " > < C u s t o m C o n t e n t > < ! [ C D A T A [ N O S H O W _ E D I T A B L E ] ] > < / C u s t o m C o n t e n t > < / G e m i n i > 
</file>

<file path=customXml/item47.xml>��< ? x m l   v e r s i o n = " 1 . 0 "   e n c o d i n g = " U T F - 1 6 " ? > < G e m i n i   x m l n s = " h t t p : / / g e m i n i / p i v o t c u s t o m i z a t i o n / 4 a b 0 a 9 d 6 - 7 a 4 c - 4 6 9 d - 9 c c 9 - 5 d a 8 8 c d 3 5 6 4 f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E N   U S O < / M e a s u r e N a m e > < D i s p l a y N a m e > E N   U S O < / D i s p l a y N a m e > < V i s i b l e > F a l s e < / V i s i b l e > < / i t e m > < i t e m > < M e a s u r e N a m e > M A N T E N I M I E N T O < / M e a s u r e N a m e > < D i s p l a y N a m e > M A N T E N I M I E N T O < / D i s p l a y N a m e > < V i s i b l e > F a l s e < / V i s i b l e > < / i t e m > < i t e m > < M e a s u r e N a m e > F L O T A   T O T A L < / M e a s u r e N a m e > < D i s p l a y N a m e > F L O T A   T O T A L < / D i s p l a y N a m e > < V i s i b l e > F a l s e < / V i s i b l e > < / i t e m > < i t e m > < M e a s u r e N a m e > L A V A D O < / M e a s u r e N a m e > < D i s p l a y N a m e > L A V A D O < / D i s p l a y N a m e > < V i s i b l e > F a l s e < / V i s i b l e > < / i t e m > < i t e m > < M e a s u r e N a m e > P R E P A R A C I � N   P A R A   L A   V E N T A < / M e a s u r e N a m e > < D i s p l a y N a m e > P R E P A R A C I � N   P A R A   L A   V E N T A < / D i s p l a y N a m e > < V i s i b l e > F a l s e < / V i s i b l e > < / i t e m > < i t e m > < M e a s u r e N a m e > M A N T E N I M I E N T O   -   S I N I E S T R O < / M e a s u r e N a m e > < D i s p l a y N a m e > M A N T E N I M I E N T O   -   S I N I E S T R O < / D i s p l a y N a m e > < V i s i b l e > F a l s e < / V i s i b l e > < / i t e m > < i t e m > < M e a s u r e N a m e > M A N T E N I M I E N T O   P R O G R A M A D O < / M e a s u r e N a m e > < D i s p l a y N a m e > M A N T E N I M I E N T O   P R O G R A M A D O < / D i s p l a y N a m e > < V i s i b l e > F a l s e < / V i s i b l e > < / i t e m > < i t e m > < M e a s u r e N a m e > A B A S T E C I M I E N T O < / M e a s u r e N a m e > < D i s p l a y N a m e > A B A S T E C I M I E N T O < / D i s p l a y N a m e > < V i s i b l e > F a l s e < / V i s i b l e > < / i t e m > < i t e m > < M e a s u r e N a m e > A P A R C A M I E N T O < / M e a s u r e N a m e > < D i s p l a y N a m e > A P A R C A M I E N T O < / D i s p l a y N a m e > < V i s i b l e > F a l s e < / V i s i b l e > < / i t e m > < i t e m > < M e a s u r e N a m e > L A V A D O   E X T E R N O < / M e a s u r e N a m e > < D i s p l a y N a m e > L A V A D O   E X T E R N O < / D i s p l a y N a m e > < V i s i b l e > F a l s e < / V i s i b l e > < / i t e m > < i t e m > < M e a s u r e N a m e > L I B R E < / M e a s u r e N a m e > < D i s p l a y N a m e > L I B R E < / D i s p l a y N a m e > < V i s i b l e > F a l s e < / V i s i b l e > < / i t e m > < i t e m > < M e a s u r e N a m e > M O V I M E N T A � � O   I N T E R N A < / M e a s u r e N a m e > < D i s p l a y N a m e > M O V I M E N T A � � O   I N T E R N A < / D i s p l a y N a m e > < V i s i b l e > F a l s e < / V i s i b l e > < / i t e m > < i t e m > < M e a s u r e N a m e > P E N D I E N T E   J U D I C I A L < / M e a s u r e N a m e > < D i s p l a y N a m e > P E N D I E N T E   J U D I C I A L < / D i s p l a y N a m e > < V i s i b l e > F a l s e < / V i s i b l e > < / i t e m > < i t e m > < M e a s u r e N a m e > P E N D I E N T E   M A N T E N I M I E N T O < / M e a s u r e N a m e > < D i s p l a y N a m e > P E N D I E N T E   M A N T E N I M I E N T O < / D i s p l a y N a m e > < V i s i b l e > F a l s e < / V i s i b l e > < / i t e m > < i t e m > < M e a s u r e N a m e > T R A F I C O   E N T R E   A G E N C I A S < / M e a s u r e N a m e > < D i s p l a y N a m e > T R A F I C O   E N T R E   A G E N C I A S < / D i s p l a y N a m e > < V i s i b l e > F a l s e < / V i s i b l e > < / i t e m > < i t e m > < M e a s u r e N a m e > U S O   I N T E R N O < / M e a s u r e N a m e > < D i s p l a y N a m e > U S O   I N T E R N O < / D i s p l a y N a m e > < V i s i b l e > F a l s e < / V i s i b l e > < / i t e m > < i t e m > < M e a s u r e N a m e > V E H I C U L O S   A D M I N I S T R A T I V O S < / M e a s u r e N a m e > < D i s p l a y N a m e > V E H I C U L O S   A D M I N I S T R A T I V O S < / D i s p l a y N a m e > < V i s i b l e > F a l s e < / V i s i b l e > < / i t e m > < i t e m > < M e a s u r e N a m e > %   U T I L I Z A C I � N < / M e a s u r e N a m e > < D i s p l a y N a m e > %   U T I L I Z A C I � N < / D i s p l a y N a m e > < V i s i b l e > F a l s e < / V i s i b l e > < / i t e m > < i t e m > < M e a s u r e N a m e > R K I   I M P R O D U C T I V O < / M e a s u r e N a m e > < D i s p l a y N a m e > R K I   I M P R O D U C T I V O < / D i s p l a y N a m e > < V i s i b l e > F a l s e < / V i s i b l e > < / i t e m > < i t e m > < M e a s u r e N a m e > F L O T A   O P E R A T I V A < / M e a s u r e N a m e > < D i s p l a y N a m e > F L O T A   O P E R A T I V A < / D i s p l a y N a m e > < V i s i b l e > F a l s e < / V i s i b l e > < / i t e m > < i t e m > < M e a s u r e N a m e > %   I M P R O D U C T I V I D A D < / M e a s u r e N a m e > < D i s p l a y N a m e > %   I M P R O D U C T I V I D A D < / D i s p l a y N a m e > < V i s i b l e > F a l s e < / V i s i b l e > < / i t e m > < i t e m > < M e a s u r e N a m e > R E S E R V A S   A B I E R T A S < / M e a s u r e N a m e > < D i s p l a y N a m e > R E S E R V A S   A B I E R T A S < / D i s p l a y N a m e > < V i s i b l e > F a l s e < / V i s i b l e > < / i t e m > < i t e m > < M e a s u r e N a m e > R E S E R V A S   U T I L I Z A D A S < / M e a s u r e N a m e > < D i s p l a y N a m e > R E S E R V A S   U T I L I Z A D A S < / D i s p l a y N a m e > < V i s i b l e > F a l s e < / V i s i b l e > < / i t e m > < i t e m > < M e a s u r e N a m e > O T R O S   R K I < / M e a s u r e N a m e > < D i s p l a y N a m e > O T R O S   R K I < / D i s p l a y N a m e > < V i s i b l e > F a l s e < / V i s i b l e > < / i t e m > < i t e m > < M e a s u r e N a m e > O T R O S   R E T O R N O S < / M e a s u r e N a m e > < D i s p l a y N a m e > O T R O S   R E T O R N O S < / D i s p l a y N a m e > < V i s i b l e > F a l s e < / V i s i b l e > < / i t e m > < i t e m > < M e a s u r e N a m e > m e d i d a   1 < / M e a s u r e N a m e > < D i s p l a y N a m e > m e d i d a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3 1 T 1 1 : 3 3 : 5 0 . 9 6 2 8 6 9 2 - 0 5 : 0 0 < / L a s t P r o c e s s e d T i m e > < / D a t a M o d e l i n g S a n d b o x . S e r i a l i z e d S a n d b o x E r r o r C a c h e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O S H O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O S H O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%   N O   S H O W < / K e y > < / D i a g r a m O b j e c t K e y > < D i a g r a m O b j e c t K e y > < K e y > M e a s u r e s \ S u m a   d e   %   N O   S H O W \ T a g I n f o \ F � r m u l a < / K e y > < / D i a g r a m O b j e c t K e y > < D i a g r a m O b j e c t K e y > < K e y > M e a s u r e s \ S u m a   d e   %   N O   S H O W \ T a g I n f o \ V a l o r < / K e y > < / D i a g r a m O b j e c t K e y > < D i a g r a m O b j e c t K e y > < K e y > M e a s u r e s \ R e c u e n t o   d e   %   N O   S H O W < / K e y > < / D i a g r a m O b j e c t K e y > < D i a g r a m O b j e c t K e y > < K e y > M e a s u r e s \ R e c u e n t o   d e   %   N O   S H O W \ T a g I n f o \ F � r m u l a < / K e y > < / D i a g r a m O b j e c t K e y > < D i a g r a m O b j e c t K e y > < K e y > M e a s u r e s \ R e c u e n t o   d e   %   N O   S H O W \ T a g I n f o \ V a l o r < / K e y > < / D i a g r a m O b j e c t K e y > < D i a g r a m O b j e c t K e y > < K e y > C o l u m n s \ C I U D A D < / K e y > < / D i a g r a m O b j e c t K e y > < D i a g r a m O b j e c t K e y > < K e y > C o l u m n s \ %   N O   S H O W < / K e y > < / D i a g r a m O b j e c t K e y > < D i a g r a m O b j e c t K e y > < K e y > L i n k s \ & l t ; C o l u m n s \ S u m a   d e   %   N O   S H O W & g t ; - & l t ; M e a s u r e s \ %   N O   S H O W & g t ; < / K e y > < / D i a g r a m O b j e c t K e y > < D i a g r a m O b j e c t K e y > < K e y > L i n k s \ & l t ; C o l u m n s \ S u m a   d e   %   N O   S H O W & g t ; - & l t ; M e a s u r e s \ %   N O   S H O W & g t ; \ C O L U M N < / K e y > < / D i a g r a m O b j e c t K e y > < D i a g r a m O b j e c t K e y > < K e y > L i n k s \ & l t ; C o l u m n s \ S u m a   d e   %   N O   S H O W & g t ; - & l t ; M e a s u r e s \ %   N O   S H O W & g t ; \ M E A S U R E < / K e y > < / D i a g r a m O b j e c t K e y > < D i a g r a m O b j e c t K e y > < K e y > L i n k s \ & l t ; C o l u m n s \ R e c u e n t o   d e   %   N O   S H O W & g t ; - & l t ; M e a s u r e s \ %   N O   S H O W & g t ; < / K e y > < / D i a g r a m O b j e c t K e y > < D i a g r a m O b j e c t K e y > < K e y > L i n k s \ & l t ; C o l u m n s \ R e c u e n t o   d e   %   N O   S H O W & g t ; - & l t ; M e a s u r e s \ %   N O   S H O W & g t ; \ C O L U M N < / K e y > < / D i a g r a m O b j e c t K e y > < D i a g r a m O b j e c t K e y > < K e y > L i n k s \ & l t ; C o l u m n s \ R e c u e n t o   d e   %   N O   S H O W & g t ; - & l t ; M e a s u r e s \ %   N O   S H O W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%   N O   S H O W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%   N O   S H O W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%   N O   S H O W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%   N O   S H O W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%   N O   S H O W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%   N O   S H O W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I U D A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N O   S H O W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%   N O   S H O W & g t ; - & l t ; M e a s u r e s \ %   N O   S H O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%   N O   S H O W & g t ; - & l t ; M e a s u r e s \ %   N O   S H O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%   N O   S H O W & g t ; - & l t ; M e a s u r e s \ %   N O   S H O W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%   N O   S H O W & g t ; - & l t ; M e a s u r e s \ %   N O   S H O W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%   N O   S H O W & g t ; - & l t ; M e a s u r e s \ %   N O   S H O W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%   N O   S H O W & g t ; - & l t ; M e a s u r e s \ %   N O   S H O W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I U D A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I U D A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U D A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U D A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O N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N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U D A D < / K e y > < / D i a g r a m O b j e c t K e y > < D i a g r a m O b j e c t K e y > < K e y > C o l u m n s \ Z O N A   N A C I O N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U D A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  N A C I O N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O N A S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O N A S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O N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O N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O R N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O R N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G a m a < / K e y > < / D i a g r a m O b j e c t K e y > < D i a g r a m O b j e c t K e y > < K e y > M e a s u r e s \ R e c u e n t o   d e   G a m a \ T a g I n f o \ F � r m u l a < / K e y > < / D i a g r a m O b j e c t K e y > < D i a g r a m O b j e c t K e y > < K e y > M e a s u r e s \ R e c u e n t o   d e   G a m a \ T a g I n f o \ V a l o r < / K e y > < / D i a g r a m O b j e c t K e y > < D i a g r a m O b j e c t K e y > < K e y > C o l u m n s \ C o n t r a t o < / K e y > < / D i a g r a m O b j e c t K e y > < D i a g r a m O b j e c t K e y > < K e y > C o l u m n s \ A g e n c i a   o r i g e n < / K e y > < / D i a g r a m O b j e c t K e y > < D i a g r a m O b j e c t K e y > < K e y > C o l u m n s \ A g e n c i a   d e s t i n o < / K e y > < / D i a g r a m O b j e c t K e y > < D i a g r a m O b j e c t K e y > < K e y > C o l u m n s \ P l a c a < / K e y > < / D i a g r a m O b j e c t K e y > < D i a g r a m O b j e c t K e y > < K e y > C o l u m n s \ G a m a < / K e y > < / D i a g r a m O b j e c t K e y > < D i a g r a m O b j e c t K e y > < K e y > C o l u m n s \ F e c h a   i n i c i o   c o n t r a t o < / K e y > < / D i a g r a m O b j e c t K e y > < D i a g r a m O b j e c t K e y > < K e y > C o l u m n s \ H o r a   i n i c i o   c o n t r a t o < / K e y > < / D i a g r a m O b j e c t K e y > < D i a g r a m O b j e c t K e y > < K e y > C o l u m n s \ F e c h a   e s t i m a d a   f i n < / K e y > < / D i a g r a m O b j e c t K e y > < D i a g r a m O b j e c t K e y > < K e y > C o l u m n s \ H o r a   e s t i m a d a   f i n < / K e y > < / D i a g r a m O b j e c t K e y > < D i a g r a m O b j e c t K e y > < K e y > C o l u m n s \ S e g m e n t o < / K e y > < / D i a g r a m O b j e c t K e y > < D i a g r a m O b j e c t K e y > < K e y > C o l u m n s \ R e s e r v a < / K e y > < / D i a g r a m O b j e c t K e y > < D i a g r a m O b j e c t K e y > < K e y > C o l u m n s \ T i p o   d e   a r r e n d a m i e n t o < / K e y > < / D i a g r a m O b j e c t K e y > < D i a g r a m O b j e c t K e y > < K e y > C o l u m n s \ C i c l o < / K e y > < / D i a g r a m O b j e c t K e y > < D i a g r a m O b j e c t K e y > < K e y > C o l u m n s \ U R L   b u s q u e d a < / K e y > < / D i a g r a m O b j e c t K e y > < D i a g r a m O b j e c t K e y > < K e y > C o l u m n s \ D i a   d e v o l u c i � n < / K e y > < / D i a g r a m O b j e c t K e y > < D i a g r a m O b j e c t K e y > < K e y > C o l u m n s \ M e s   d e v o l u c i � n < / K e y > < / D i a g r a m O b j e c t K e y > < D i a g r a m O b j e c t K e y > < K e y > C o l u m n s \ C i u d a d   d e s t i n o < / K e y > < / D i a g r a m O b j e c t K e y > < D i a g r a m O b j e c t K e y > < K e y > C o l u m n s \ A � o < / K e y > < / D i a g r a m O b j e c t K e y > < D i a g r a m O b j e c t K e y > < K e y > C o l u m n s \ G a m a   r e s e r v a d a < / K e y > < / D i a g r a m O b j e c t K e y > < D i a g r a m O b j e c t K e y > < K e y > C o l u m n s \ P Y P < / K e y > < / D i a g r a m O b j e c t K e y > < D i a g r a m O b j e c t K e y > < K e y > C o l u m n s \ T i p o   d e   c o n t r a t o < / K e y > < / D i a g r a m O b j e c t K e y > < D i a g r a m O b j e c t K e y > < K e y > L i n k s \ & l t ; C o l u m n s \ R e c u e n t o   d e   G a m a & g t ; - & l t ; M e a s u r e s \ G a m a & g t ; < / K e y > < / D i a g r a m O b j e c t K e y > < D i a g r a m O b j e c t K e y > < K e y > L i n k s \ & l t ; C o l u m n s \ R e c u e n t o   d e   G a m a & g t ; - & l t ; M e a s u r e s \ G a m a & g t ; \ C O L U M N < / K e y > < / D i a g r a m O b j e c t K e y > < D i a g r a m O b j e c t K e y > < K e y > L i n k s \ & l t ; C o l u m n s \ R e c u e n t o   d e   G a m a & g t ; - & l t ; M e a s u r e s \ G a m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G a m a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G a m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G a m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t r a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c i a   o r i g e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c i a   d e s t i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c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i n i c i o   c o n t r a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e s t i m a d a   f i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e s t i m a d a   f i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r v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a r r e n d a m i e n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c l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  b u s q u e d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  d e v o l u c i �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  d e v o l u c i �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u d a d   d e s t i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a   r e s e r v a d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Y P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c o n t r a t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G a m a & g t ; - & l t ; M e a s u r e s \ G a m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G a m a & g t ; - & l t ; M e a s u r e s \ G a m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G a m a & g t ; - & l t ; M e a s u r e s \ G a m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Y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Y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Y P < / K e y > < / D i a g r a m O b j e c t K e y > < D i a g r a m O b j e c t K e y > < K e y > C o l u m n s \ D I A   D E   S E M A N A < / K e y > < / D i a g r a m O b j e c t K e y > < D i a g r a m O b j e c t K e y > < K e y > C o l u m n s \ C I U D A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  D E   S E M A N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U D A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D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L O T A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L O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C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C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C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C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R U P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R U P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G R U P O   3 < / K e y > < / D i a g r a m O b j e c t K e y > < D i a g r a m O b j e c t K e y > < K e y > M e a s u r e s \ R e c u e n t o   d e   G R U P O   3 \ T a g I n f o \ F � r m u l a < / K e y > < / D i a g r a m O b j e c t K e y > < D i a g r a m O b j e c t K e y > < K e y > M e a s u r e s \ R e c u e n t o   d e   G R U P O   3 \ T a g I n f o \ V a l o r < / K e y > < / D i a g r a m O b j e c t K e y > < D i a g r a m O b j e c t K e y > < K e y > C o l u m n s \ G R U P O < / K e y > < / D i a g r a m O b j e c t K e y > < D i a g r a m O b j e c t K e y > < K e y > L i n k s \ & l t ; C o l u m n s \ R e c u e n t o   d e   G R U P O   3 & g t ; - & l t ; M e a s u r e s \ G R U P O & g t ; < / K e y > < / D i a g r a m O b j e c t K e y > < D i a g r a m O b j e c t K e y > < K e y > L i n k s \ & l t ; C o l u m n s \ R e c u e n t o   d e   G R U P O   3 & g t ; - & l t ; M e a s u r e s \ G R U P O & g t ; \ C O L U M N < / K e y > < / D i a g r a m O b j e c t K e y > < D i a g r a m O b j e c t K e y > < K e y > L i n k s \ & l t ; C o l u m n s \ R e c u e n t o   d e   G R U P O   3 & g t ; - & l t ; M e a s u r e s \ G R U P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G R U P O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G R U P O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G R U P O   3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G R U P O   3 & g t ; - & l t ; M e a s u r e s \ G R U P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G R U P O   3 & g t ; - & l t ; M e a s u r e s \ G R U P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G R U P O   3 & g t ; - & l t ; M e a s u r e s \ G R U P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F E C H A < / K e y > < / D i a g r a m O b j e c t K e y > < D i a g r a m O b j e c t K e y > < K e y > M e a s u r e s \ R e c u e n t o   d e   F E C H A \ T a g I n f o \ F � r m u l a < / K e y > < / D i a g r a m O b j e c t K e y > < D i a g r a m O b j e c t K e y > < K e y > M e a s u r e s \ R e c u e n t o   d e   F E C H A \ T a g I n f o \ V a l o r < / K e y > < / D i a g r a m O b j e c t K e y > < D i a g r a m O b j e c t K e y > < K e y > C o l u m n s \ F E C H A < / K e y > < / D i a g r a m O b j e c t K e y > < D i a g r a m O b j e c t K e y > < K e y > C o l u m n s \ D I A   D E   L A   S E M A N A < / K e y > < / D i a g r a m O b j e c t K e y > < D i a g r a m O b j e c t K e y > < K e y > L i n k s \ & l t ; C o l u m n s \ R e c u e n t o   d e   F E C H A & g t ; - & l t ; M e a s u r e s \ F E C H A & g t ; < / K e y > < / D i a g r a m O b j e c t K e y > < D i a g r a m O b j e c t K e y > < K e y > L i n k s \ & l t ; C o l u m n s \ R e c u e n t o   d e   F E C H A & g t ; - & l t ; M e a s u r e s \ F E C H A & g t ; \ C O L U M N < / K e y > < / D i a g r a m O b j e c t K e y > < D i a g r a m O b j e c t K e y > < K e y > L i n k s \ & l t ; C o l u m n s \ R e c u e n t o   d e   F E C H A & g t ; - & l t ; M e a s u r e s \ F E C H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F E C H A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F E C H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F E C H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  D E   L A   S E M A N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F E C H A & g t ; - & l t ; M e a s u r e s \ F E C H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F E C H A & g t ; - & l t ; M e a s u r e s \ F E C H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F E C H A & g t ; - & l t ; M e a s u r e s \ F E C H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G E N C I A S N A C I O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G E N C I A S N A C I O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N C I A S < / K e y > < / D i a g r a m O b j e c t K e y > < D i a g r a m O b j e c t K e y > < K e y > C o l u m n s \ C I U D A D < / K e y > < / D i a g r a m O b j e c t K e y > < D i a g r a m O b j e c t K e y > < K e y > C o l u m n s \ Z O N A   N A C I O N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N C I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U D A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  N A C I O N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I T U A _ F L O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I T U A _ F L O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I T U A C I � N   D E   L A   F L O T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I T U A C I � N   D E   L A   F L O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A � o < / K e y > < / D i a g r a m O b j e c t K e y > < D i a g r a m O b j e c t K e y > < K e y > C o l u m n s \ N � m e r o   d e   m e s < / K e y > < / D i a g r a m O b j e c t K e y > < D i a g r a m O b j e c t K e y > < K e y > C o l u m n s \ M e s < / K e y > < / D i a g r a m O b j e c t K e y > < D i a g r a m O b j e c t K e y > < K e y > C o l u m n s \ M M M - A A A A < / K e y > < / D i a g r a m O b j e c t K e y > < D i a g r a m O b j e c t K e y > < K e y > C o l u m n s \ N � m e r o   d e   d � a   d e   l a   s e m a n a < / K e y > < / D i a g r a m O b j e c t K e y > < D i a g r a m O b j e c t K e y > < K e y > C o l u m n s \ D � a   d e   l a  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M P L I M I E N T O   R E T O R N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M P L I M I E N T O   R E T O R N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%   R E T O R N O < / K e y > < / D i a g r a m O b j e c t K e y > < D i a g r a m O b j e c t K e y > < K e y > M e a s u r e s \ S u m a   d e   %   R E T O R N O \ T a g I n f o \ F � r m u l a < / K e y > < / D i a g r a m O b j e c t K e y > < D i a g r a m O b j e c t K e y > < K e y > M e a s u r e s \ S u m a   d e   %   R E T O R N O \ T a g I n f o \ V a l o r < / K e y > < / D i a g r a m O b j e c t K e y > < D i a g r a m O b j e c t K e y > < K e y > M e a s u r e s \ R e c u e n t o   d e   %   R E T O R N O < / K e y > < / D i a g r a m O b j e c t K e y > < D i a g r a m O b j e c t K e y > < K e y > M e a s u r e s \ R e c u e n t o   d e   %   R E T O R N O \ T a g I n f o \ F � r m u l a < / K e y > < / D i a g r a m O b j e c t K e y > < D i a g r a m O b j e c t K e y > < K e y > M e a s u r e s \ R e c u e n t o   d e   %   R E T O R N O \ T a g I n f o \ V a l o r < / K e y > < / D i a g r a m O b j e c t K e y > < D i a g r a m O b j e c t K e y > < K e y > C o l u m n s \ C I U D A D < / K e y > < / D i a g r a m O b j e c t K e y > < D i a g r a m O b j e c t K e y > < K e y > C o l u m n s \ %   R E T O R N O < / K e y > < / D i a g r a m O b j e c t K e y > < D i a g r a m O b j e c t K e y > < K e y > L i n k s \ & l t ; C o l u m n s \ S u m a   d e   %   R E T O R N O & g t ; - & l t ; M e a s u r e s \ %   R E T O R N O & g t ; < / K e y > < / D i a g r a m O b j e c t K e y > < D i a g r a m O b j e c t K e y > < K e y > L i n k s \ & l t ; C o l u m n s \ S u m a   d e   %   R E T O R N O & g t ; - & l t ; M e a s u r e s \ %   R E T O R N O & g t ; \ C O L U M N < / K e y > < / D i a g r a m O b j e c t K e y > < D i a g r a m O b j e c t K e y > < K e y > L i n k s \ & l t ; C o l u m n s \ S u m a   d e   %   R E T O R N O & g t ; - & l t ; M e a s u r e s \ %   R E T O R N O & g t ; \ M E A S U R E < / K e y > < / D i a g r a m O b j e c t K e y > < D i a g r a m O b j e c t K e y > < K e y > L i n k s \ & l t ; C o l u m n s \ R e c u e n t o   d e   %   R E T O R N O & g t ; - & l t ; M e a s u r e s \ %   R E T O R N O & g t ; < / K e y > < / D i a g r a m O b j e c t K e y > < D i a g r a m O b j e c t K e y > < K e y > L i n k s \ & l t ; C o l u m n s \ R e c u e n t o   d e   %   R E T O R N O & g t ; - & l t ; M e a s u r e s \ %   R E T O R N O & g t ; \ C O L U M N < / K e y > < / D i a g r a m O b j e c t K e y > < D i a g r a m O b j e c t K e y > < K e y > L i n k s \ & l t ; C o l u m n s \ R e c u e n t o   d e   %   R E T O R N O & g t ; - & l t ; M e a s u r e s \ %   R E T O R N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%   R E T O R N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%   R E T O R N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%   R E T O R N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%   R E T O R N O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%   R E T O R N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%   R E T O R N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I U D A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R E T O R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%   R E T O R N O & g t ; - & l t ; M e a s u r e s \ %   R E T O R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%   R E T O R N O & g t ; - & l t ; M e a s u r e s \ %   R E T O R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%   R E T O R N O & g t ; - & l t ; M e a s u r e s \ %   R E T O R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%   R E T O R N O & g t ; - & l t ; M e a s u r e s \ %   R E T O R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%   R E T O R N O & g t ; - & l t ; M e a s u r e s \ %   R E T O R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%   R E T O R N O & g t ; - & l t ; M e a s u r e s \ %   R E T O R N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R V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R V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G R U P O < / K e y > < / D i a g r a m O b j e c t K e y > < D i a g r a m O b j e c t K e y > < K e y > M e a s u r e s \ R e c u e n t o   d e   G R U P O \ T a g I n f o \ F � r m u l a < / K e y > < / D i a g r a m O b j e c t K e y > < D i a g r a m O b j e c t K e y > < K e y > M e a s u r e s \ R e c u e n t o   d e   G R U P O \ T a g I n f o \ V a l o r < / K e y > < / D i a g r a m O b j e c t K e y > < D i a g r a m O b j e c t K e y > < K e y > C o l u m n s \ L O C A L I Z A D O R < / K e y > < / D i a g r a m O b j e c t K e y > < D i a g r a m O b j e c t K e y > < K e y > C o l u m n s \ T I P O < / K e y > < / D i a g r a m O b j e c t K e y > < D i a g r a m O b j e c t K e y > < K e y > C o l u m n s \ O R I G E N < / K e y > < / D i a g r a m O b j e c t K e y > < D i a g r a m O b j e c t K e y > < K e y > C o l u m n s \ S I T U A C I � N < / K e y > < / D i a g r a m O b j e c t K e y > < D i a g r a m O b j e c t K e y > < K e y > C o l u m n s \ C O N T R A T O < / K e y > < / D i a g r a m O b j e c t K e y > < D i a g r a m O b j e c t K e y > < K e y > C o l u m n s \ A G E N C I A   S A L I D A < / K e y > < / D i a g r a m O b j e c t K e y > < D i a g r a m O b j e c t K e y > < K e y > C o l u m n s \ A G E N C I A   D E V O L U C I � N < / K e y > < / D i a g r a m O b j e c t K e y > < D i a g r a m O b j e c t K e y > < K e y > C o l u m n s \ A E R O L � N E A < / K e y > < / D i a g r a m O b j e c t K e y > < D i a g r a m O b j e c t K e y > < K e y > C o l u m n s \ N � .   V U E L O < / K e y > < / D i a g r a m O b j e c t K e y > < D i a g r a m O b j e c t K e y > < K e y > C o l u m n s \ E N T R E G A < / K e y > < / D i a g r a m O b j e c t K e y > < D i a g r a m O b j e c t K e y > < K e y > C o l u m n s \ C H O F E R < / K e y > < / D i a g r a m O b j e c t K e y > < D i a g r a m O b j e c t K e y > < K e y > C o l u m n s \ C � D I G O < / K e y > < / D i a g r a m O b j e c t K e y > < D i a g r a m O b j e c t K e y > < K e y > C o l u m n s \ O T A / T R A V E L / R E P L A C E M E N T < / K e y > < / D i a g r a m O b j e c t K e y > < D i a g r a m O b j e c t K e y > < K e y > C o l u m n s \ S E G M E N T O < / K e y > < / D i a g r a m O b j e c t K e y > < D i a g r a m O b j e c t K e y > < K e y > C o l u m n s \ I A T A < / K e y > < / D i a g r a m O b j e c t K e y > < D i a g r a m O b j e c t K e y > < K e y > C o l u m n s \ C � D I G O _ 1 < / K e y > < / D i a g r a m O b j e c t K e y > < D i a g r a m O b j e c t K e y > < K e y > C o l u m n s \ C L I E N T E < / K e y > < / D i a g r a m O b j e c t K e y > < D i a g r a m O b j e c t K e y > < K e y > C o l u m n s \ T I P O   D O C U M E N T O < / K e y > < / D i a g r a m O b j e c t K e y > < D i a g r a m O b j e c t K e y > < K e y > C o l u m n s \ D O C U M E N T O < / K e y > < / D i a g r a m O b j e c t K e y > < D i a g r a m O b j e c t K e y > < K e y > C o l u m n s \ C � D I G O _ 2 < / K e y > < / D i a g r a m O b j e c t K e y > < D i a g r a m O b j e c t K e y > < K e y > C o l u m n s \ U S U A R I O < / K e y > < / D i a g r a m O b j e c t K e y > < D i a g r a m O b j e c t K e y > < K e y > C o l u m n s \ S I N I E S T R O   /   R E Q U I S I T O < / K e y > < / D i a g r a m O b j e c t K e y > < D i a g r a m O b j e c t K e y > < K e y > C o l u m n s \ F E C H A   R E T I R O < / K e y > < / D i a g r a m O b j e c t K e y > < D i a g r a m O b j e c t K e y > < K e y > C o l u m n s \ H O R A   R E T I R O < / K e y > < / D i a g r a m O b j e c t K e y > < D i a g r a m O b j e c t K e y > < K e y > C o l u m n s \ F E C H A   D E V O L U C I � N < / K e y > < / D i a g r a m O b j e c t K e y > < D i a g r a m O b j e c t K e y > < K e y > C o l u m n s \ H O R A   D E V O L U C I � N < / K e y > < / D i a g r a m O b j e c t K e y > < D i a g r a m O b j e c t K e y > < K e y > C o l u m n s \ C A N T .   D I A R I A S < / K e y > < / D i a g r a m O b j e c t K e y > < D i a g r a m O b j e c t K e y > < K e y > C o l u m n s \ T A R I F A < / K e y > < / D i a g r a m O b j e c t K e y > < D i a g r a m O b j e c t K e y > < K e y > C o l u m n s \ C � D I G O _ 3 < / K e y > < / D i a g r a m O b j e c t K e y > < D i a g r a m O b j e c t K e y > < K e y > C o l u m n s \ G R U P O < / K e y > < / D i a g r a m O b j e c t K e y > < D i a g r a m O b j e c t K e y > < K e y > C o l u m n s \ D I A R I A < / K e y > < / D i a g r a m O b j e c t K e y > < D i a g r a m O b j e c t K e y > < K e y > C o l u m n s \ C � D .   P R O M O C I O N A L < / K e y > < / D i a g r a m O b j e c t K e y > < D i a g r a m O b j e c t K e y > < K e y > C o l u m n s \ D E S C U E N T O   ( % ) < / K e y > < / D i a g r a m O b j e c t K e y > < D i a g r a m O b j e c t K e y > < K e y > C o l u m n s \ P R O T E C C I � N < / K e y > < / D i a g r a m O b j e c t K e y > < D i a g r a m O b j e c t K e y > < K e y > C o l u m n s \ V A L O R   P R O T E C C I � N < / K e y > < / D i a g r a m O b j e c t K e y > < D i a g r a m O b j e c t K e y > < K e y > C o l u m n s \ P R O T .   T E R C E R O S < / K e y > < / D i a g r a m O b j e c t K e y > < D i a g r a m O b j e c t K e y > < K e y > C o l u m n s \ H O R A   E X T R A < / K e y > < / D i a g r a m O b j e c t K e y > < D i a g r a m O b j e c t K e y > < K e y > C o l u m n s \ T A S A   R E T O R N O < / K e y > < / D i a g r a m O b j e c t K e y > < D i a g r a m O b j e c t K e y > < K e y > C o l u m n s \ T A S A   S E R V I C I O < / K e y > < / D i a g r a m O b j e c t K e y > < D i a g r a m O b j e c t K e y > < K e y > C o l u m n s \ I V A < / K e y > < / D i a g r a m O b j e c t K e y > < D i a g r a m O b j e c t K e y > < K e y > C o l u m n s \ T O T A L   R E S E R V A < / K e y > < / D i a g r a m O b j e c t K e y > < D i a g r a m O b j e c t K e y > < K e y > C o l u m n s \ E - M A I L   1 < / K e y > < / D i a g r a m O b j e c t K e y > < D i a g r a m O b j e c t K e y > < K e y > C o l u m n s \ E - M A I L   2 < / K e y > < / D i a g r a m O b j e c t K e y > < D i a g r a m O b j e c t K e y > < K e y > C o l u m n s \ T E L � F O N O   1 < / K e y > < / D i a g r a m O b j e c t K e y > < D i a g r a m O b j e c t K e y > < K e y > C o l u m n s \ T E L � F O N O   2 < / K e y > < / D i a g r a m O b j e c t K e y > < D i a g r a m O b j e c t K e y > < K e y > C o l u m n s \ O B S E R V A C I O N E S < / K e y > < / D i a g r a m O b j e c t K e y > < D i a g r a m O b j e c t K e y > < K e y > C o l u m n s \ F O R M A   P A G O < / K e y > < / D i a g r a m O b j e c t K e y > < D i a g r a m O b j e c t K e y > < K e y > C o l u m n s \ F E C H A   C R E A C I � N < / K e y > < / D i a g r a m O b j e c t K e y > < D i a g r a m O b j e c t K e y > < K e y > C o l u m n s \ M A T R � C U L A < / K e y > < / D i a g r a m O b j e c t K e y > < D i a g r a m O b j e c t K e y > < K e y > C o l u m n s \ U S U A R I O   C R E A C I � N < / K e y > < / D i a g r a m O b j e c t K e y > < D i a g r a m O b j e c t K e y > < K e y > C o l u m n s \ F E C H A   � L T I M A   E D I C I � N < / K e y > < / D i a g r a m O b j e c t K e y > < D i a g r a m O b j e c t K e y > < K e y > C o l u m n s \ M A T R � C U L A _ 4 < / K e y > < / D i a g r a m O b j e c t K e y > < D i a g r a m O b j e c t K e y > < K e y > C o l u m n s \ U S U A R I O   � L T I M A   E D I C I � N < / K e y > < / D i a g r a m O b j e c t K e y > < D i a g r a m O b j e c t K e y > < K e y > C o l u m n s \ H O R A   R E T I R O   ( h o r a ) < / K e y > < / D i a g r a m O b j e c t K e y > < D i a g r a m O b j e c t K e y > < K e y > C o l u m n s \ H O R A   R E T I R O   ( m i n u t o ) < / K e y > < / D i a g r a m O b j e c t K e y > < D i a g r a m O b j e c t K e y > < K e y > C o l u m n s \ H O R A   D E V O L U C I � N   ( h o r a ) < / K e y > < / D i a g r a m O b j e c t K e y > < D i a g r a m O b j e c t K e y > < K e y > L i n k s \ & l t ; C o l u m n s \ R e c u e n t o   d e   G R U P O & g t ; - & l t ; M e a s u r e s \ G R U P O & g t ; < / K e y > < / D i a g r a m O b j e c t K e y > < D i a g r a m O b j e c t K e y > < K e y > L i n k s \ & l t ; C o l u m n s \ R e c u e n t o   d e   G R U P O & g t ; - & l t ; M e a s u r e s \ G R U P O & g t ; \ C O L U M N < / K e y > < / D i a g r a m O b j e c t K e y > < D i a g r a m O b j e c t K e y > < K e y > L i n k s \ & l t ; C o l u m n s \ R e c u e n t o   d e   G R U P O & g t ; - & l t ; M e a s u r e s \ G R U P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G R U P O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G R U P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G R U P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O C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A C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C I A   S A L I D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C I A   D E V O L U C I �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R O L � N E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.   V U E L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R E G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O F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A / T R A V E L / R E P L A C E M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A T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_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O C U M E N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U M E N T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_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U A R I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N I E S T R O   /   R E Q U I S I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R E T I R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R E T I R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D E V O L U C I �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D E V O L U C I �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.   D I A R I A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I F A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_ 3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R I A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.   P R O M O C I O N A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U E N T O   ( % )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T E C C I � N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P R O T E C C I � N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T .   T E R C E R O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E X T R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A   R E T O R N O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A   S E R V I C I O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A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S E R V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- M A I L  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- M A I L  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� F O N O   1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� F O N O   2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  P A G O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C R E A C I � N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� C U L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U A R I O   C R E A C I � N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� L T I M A   E D I C I �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� C U L A _ 4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U A R I O   � L T I M A   E D I C I � N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R E T I R O   ( h o r a )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R E T I R O   ( m i n u t o )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D E V O L U C I � N   ( h o r a )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G R U P O & g t ; - & l t ; M e a s u r e s \ G R U P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G R U P O & g t ; - & l t ; M e a s u r e s \ G R U P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G R U P O & g t ; - & l t ; M e a s u r e s \ G R U P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I P O _ C O N T R A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I P O _ C O N T R A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R A T O < / K e y > < / D i a g r a m O b j e c t K e y > < D i a g r a m O b j e c t K e y > < K e y > C o l u m n s \ T I P O   D E   C O N T R A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R A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C O N T R A T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L O T A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L O T A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O T R O S   R E T O R N O S < / K e y > < / D i a g r a m O b j e c t K e y > < D i a g r a m O b j e c t K e y > < K e y > M e a s u r e s \ S u m a   d e   O T R O S   R E T O R N O S \ T a g I n f o \ F � r m u l a < / K e y > < / D i a g r a m O b j e c t K e y > < D i a g r a m O b j e c t K e y > < K e y > M e a s u r e s \ S u m a   d e   O T R O S   R E T O R N O S \ T a g I n f o \ V a l o r < / K e y > < / D i a g r a m O b j e c t K e y > < D i a g r a m O b j e c t K e y > < K e y > M e a s u r e s \ R e c u e n t o   d e   O T R O S   R E T O R N O S < / K e y > < / D i a g r a m O b j e c t K e y > < D i a g r a m O b j e c t K e y > < K e y > M e a s u r e s \ R e c u e n t o   d e   O T R O S   R E T O R N O S \ T a g I n f o \ F � r m u l a < / K e y > < / D i a g r a m O b j e c t K e y > < D i a g r a m O b j e c t K e y > < K e y > M e a s u r e s \ R e c u e n t o   d e   O T R O S   R E T O R N O S \ T a g I n f o \ V a l o r < / K e y > < / D i a g r a m O b j e c t K e y > < D i a g r a m O b j e c t K e y > < K e y > M e a s u r e s \ M A N T E N I M I E N T O < / K e y > < / D i a g r a m O b j e c t K e y > < D i a g r a m O b j e c t K e y > < K e y > M e a s u r e s \ M A N T E N I M I E N T O \ T a g I n f o \ F � r m u l a < / K e y > < / D i a g r a m O b j e c t K e y > < D i a g r a m O b j e c t K e y > < K e y > M e a s u r e s \ M A N T E N I M I E N T O \ T a g I n f o \ V a l o r < / K e y > < / D i a g r a m O b j e c t K e y > < D i a g r a m O b j e c t K e y > < K e y > M e a s u r e s \ L A V A D O < / K e y > < / D i a g r a m O b j e c t K e y > < D i a g r a m O b j e c t K e y > < K e y > M e a s u r e s \ L A V A D O \ T a g I n f o \ F � r m u l a < / K e y > < / D i a g r a m O b j e c t K e y > < D i a g r a m O b j e c t K e y > < K e y > M e a s u r e s \ L A V A D O \ T a g I n f o \ V a l o r < / K e y > < / D i a g r a m O b j e c t K e y > < D i a g r a m O b j e c t K e y > < K e y > M e a s u r e s \ P R E P A R A C I � N   P A R A   L A   V E N T A < / K e y > < / D i a g r a m O b j e c t K e y > < D i a g r a m O b j e c t K e y > < K e y > M e a s u r e s \ P R E P A R A C I � N   P A R A   L A   V E N T A \ T a g I n f o \ F � r m u l a < / K e y > < / D i a g r a m O b j e c t K e y > < D i a g r a m O b j e c t K e y > < K e y > M e a s u r e s \ P R E P A R A C I � N   P A R A   L A   V E N T A \ T a g I n f o \ V a l o r < / K e y > < / D i a g r a m O b j e c t K e y > < D i a g r a m O b j e c t K e y > < K e y > M e a s u r e s \ M A N T E N I M I E N T O   -   S I N I E S T R O < / K e y > < / D i a g r a m O b j e c t K e y > < D i a g r a m O b j e c t K e y > < K e y > M e a s u r e s \ M A N T E N I M I E N T O   -   S I N I E S T R O \ T a g I n f o \ F � r m u l a < / K e y > < / D i a g r a m O b j e c t K e y > < D i a g r a m O b j e c t K e y > < K e y > M e a s u r e s \ M A N T E N I M I E N T O   -   S I N I E S T R O \ T a g I n f o \ V a l o r < / K e y > < / D i a g r a m O b j e c t K e y > < D i a g r a m O b j e c t K e y > < K e y > M e a s u r e s \ M A N T E N I M I E N T O   P R O G R A M A D O < / K e y > < / D i a g r a m O b j e c t K e y > < D i a g r a m O b j e c t K e y > < K e y > M e a s u r e s \ M A N T E N I M I E N T O   P R O G R A M A D O \ T a g I n f o \ F � r m u l a < / K e y > < / D i a g r a m O b j e c t K e y > < D i a g r a m O b j e c t K e y > < K e y > M e a s u r e s \ M A N T E N I M I E N T O   P R O G R A M A D O \ T a g I n f o \ V a l o r < / K e y > < / D i a g r a m O b j e c t K e y > < D i a g r a m O b j e c t K e y > < K e y > M e a s u r e s \ A B A S T E C I M I E N T O < / K e y > < / D i a g r a m O b j e c t K e y > < D i a g r a m O b j e c t K e y > < K e y > M e a s u r e s \ A B A S T E C I M I E N T O \ T a g I n f o \ F � r m u l a < / K e y > < / D i a g r a m O b j e c t K e y > < D i a g r a m O b j e c t K e y > < K e y > M e a s u r e s \ A B A S T E C I M I E N T O \ T a g I n f o \ V a l o r < / K e y > < / D i a g r a m O b j e c t K e y > < D i a g r a m O b j e c t K e y > < K e y > M e a s u r e s \ A P A R C A M I E N T O < / K e y > < / D i a g r a m O b j e c t K e y > < D i a g r a m O b j e c t K e y > < K e y > M e a s u r e s \ A P A R C A M I E N T O \ T a g I n f o \ F � r m u l a < / K e y > < / D i a g r a m O b j e c t K e y > < D i a g r a m O b j e c t K e y > < K e y > M e a s u r e s \ A P A R C A M I E N T O \ T a g I n f o \ V a l o r < / K e y > < / D i a g r a m O b j e c t K e y > < D i a g r a m O b j e c t K e y > < K e y > M e a s u r e s \ L A V A D O   E X T E R N O < / K e y > < / D i a g r a m O b j e c t K e y > < D i a g r a m O b j e c t K e y > < K e y > M e a s u r e s \ L A V A D O   E X T E R N O \ T a g I n f o \ F � r m u l a < / K e y > < / D i a g r a m O b j e c t K e y > < D i a g r a m O b j e c t K e y > < K e y > M e a s u r e s \ L A V A D O   E X T E R N O \ T a g I n f o \ V a l o r < / K e y > < / D i a g r a m O b j e c t K e y > < D i a g r a m O b j e c t K e y > < K e y > M e a s u r e s \ L I B R E < / K e y > < / D i a g r a m O b j e c t K e y > < D i a g r a m O b j e c t K e y > < K e y > M e a s u r e s \ L I B R E \ T a g I n f o \ F � r m u l a < / K e y > < / D i a g r a m O b j e c t K e y > < D i a g r a m O b j e c t K e y > < K e y > M e a s u r e s \ L I B R E \ T a g I n f o \ V a l o r < / K e y > < / D i a g r a m O b j e c t K e y > < D i a g r a m O b j e c t K e y > < K e y > M e a s u r e s \ M O V I M E N T A � � O   I N T E R N A < / K e y > < / D i a g r a m O b j e c t K e y > < D i a g r a m O b j e c t K e y > < K e y > M e a s u r e s \ M O V I M E N T A � � O   I N T E R N A \ T a g I n f o \ F � r m u l a < / K e y > < / D i a g r a m O b j e c t K e y > < D i a g r a m O b j e c t K e y > < K e y > M e a s u r e s \ M O V I M E N T A � � O   I N T E R N A \ T a g I n f o \ V a l o r < / K e y > < / D i a g r a m O b j e c t K e y > < D i a g r a m O b j e c t K e y > < K e y > M e a s u r e s \ P E N D I E N T E   J U D I C I A L < / K e y > < / D i a g r a m O b j e c t K e y > < D i a g r a m O b j e c t K e y > < K e y > M e a s u r e s \ P E N D I E N T E   J U D I C I A L \ T a g I n f o \ F � r m u l a < / K e y > < / D i a g r a m O b j e c t K e y > < D i a g r a m O b j e c t K e y > < K e y > M e a s u r e s \ P E N D I E N T E   J U D I C I A L \ T a g I n f o \ V a l o r < / K e y > < / D i a g r a m O b j e c t K e y > < D i a g r a m O b j e c t K e y > < K e y > M e a s u r e s \ P E N D I E N T E   M A N T E N I M I E N T O < / K e y > < / D i a g r a m O b j e c t K e y > < D i a g r a m O b j e c t K e y > < K e y > M e a s u r e s \ P E N D I E N T E   M A N T E N I M I E N T O \ T a g I n f o \ F � r m u l a < / K e y > < / D i a g r a m O b j e c t K e y > < D i a g r a m O b j e c t K e y > < K e y > M e a s u r e s \ P E N D I E N T E   M A N T E N I M I E N T O \ T a g I n f o \ V a l o r < / K e y > < / D i a g r a m O b j e c t K e y > < D i a g r a m O b j e c t K e y > < K e y > M e a s u r e s \ T R A F I C O   E N T R E   A G E N C I A S < / K e y > < / D i a g r a m O b j e c t K e y > < D i a g r a m O b j e c t K e y > < K e y > M e a s u r e s \ T R A F I C O   E N T R E   A G E N C I A S \ T a g I n f o \ F � r m u l a < / K e y > < / D i a g r a m O b j e c t K e y > < D i a g r a m O b j e c t K e y > < K e y > M e a s u r e s \ T R A F I C O   E N T R E   A G E N C I A S \ T a g I n f o \ V a l o r < / K e y > < / D i a g r a m O b j e c t K e y > < D i a g r a m O b j e c t K e y > < K e y > M e a s u r e s \ U S O   I N T E R N O < / K e y > < / D i a g r a m O b j e c t K e y > < D i a g r a m O b j e c t K e y > < K e y > M e a s u r e s \ U S O   I N T E R N O \ T a g I n f o \ F � r m u l a < / K e y > < / D i a g r a m O b j e c t K e y > < D i a g r a m O b j e c t K e y > < K e y > M e a s u r e s \ U S O   I N T E R N O \ T a g I n f o \ V a l o r < / K e y > < / D i a g r a m O b j e c t K e y > < D i a g r a m O b j e c t K e y > < K e y > M e a s u r e s \ V E H I C U L O S   A D M I N I S T R A T I V O S < / K e y > < / D i a g r a m O b j e c t K e y > < D i a g r a m O b j e c t K e y > < K e y > M e a s u r e s \ V E H I C U L O S   A D M I N I S T R A T I V O S \ T a g I n f o \ F � r m u l a < / K e y > < / D i a g r a m O b j e c t K e y > < D i a g r a m O b j e c t K e y > < K e y > M e a s u r e s \ V E H I C U L O S   A D M I N I S T R A T I V O S \ T a g I n f o \ V a l o r < / K e y > < / D i a g r a m O b j e c t K e y > < D i a g r a m O b j e c t K e y > < K e y > M e a s u r e s \ R K I   I M P R O D U C T I V O < / K e y > < / D i a g r a m O b j e c t K e y > < D i a g r a m O b j e c t K e y > < K e y > M e a s u r e s \ R K I   I M P R O D U C T I V O \ T a g I n f o \ F � r m u l a < / K e y > < / D i a g r a m O b j e c t K e y > < D i a g r a m O b j e c t K e y > < K e y > M e a s u r e s \ R K I   I M P R O D U C T I V O \ T a g I n f o \ V a l o r < / K e y > < / D i a g r a m O b j e c t K e y > < D i a g r a m O b j e c t K e y > < K e y > M e a s u r e s \ O T R O S   R K I < / K e y > < / D i a g r a m O b j e c t K e y > < D i a g r a m O b j e c t K e y > < K e y > M e a s u r e s \ O T R O S   R K I \ T a g I n f o \ F � r m u l a < / K e y > < / D i a g r a m O b j e c t K e y > < D i a g r a m O b j e c t K e y > < K e y > M e a s u r e s \ O T R O S   R K I \ T a g I n f o \ V a l o r < / K e y > < / D i a g r a m O b j e c t K e y > < D i a g r a m O b j e c t K e y > < K e y > C o l u m n s \ P a t e n t e < / K e y > < / D i a g r a m O b j e c t K e y > < D i a g r a m O b j e c t K e y > < K e y > C o l u m n s \ M o d e l o < / K e y > < / D i a g r a m O b j e c t K e y > < D i a g r a m O b j e c t K e y > < K e y > C o l u m n s \ G r u p o < / K e y > < / D i a g r a m O b j e c t K e y > < D i a g r a m O b j e c t K e y > < K e y > C o l u m n s \ P Y P < / K e y > < / D i a g r a m O b j e c t K e y > < D i a g r a m O b j e c t K e y > < K e y > C o l u m n s \ S u b a l q . < / K e y > < / D i a g r a m O b j e c t K e y > < D i a g r a m O b j e c t K e y > < K e y > C o l u m n s \ A g e n c i a < / K e y > < / D i a g r a m O b j e c t K e y > < D i a g r a m O b j e c t K e y > < K e y > C o l u m n s \ O T R O S   R E T O R N O S < / K e y > < / D i a g r a m O b j e c t K e y > < D i a g r a m O b j e c t K e y > < K e y > C o l u m n s \ S i t u a c i � n < / K e y > < / D i a g r a m O b j e c t K e y > < D i a g r a m O b j e c t K e y > < K e y > C o l u m n s \ D � a s   s i n   A l q u i l a r < / K e y > < / D i a g r a m O b j e c t K e y > < D i a g r a m O b j e c t K e y > < K e y > C o l u m n s \ E d a d < / K e y > < / D i a g r a m O b j e c t K e y > < D i a g r a m O b j e c t K e y > < K e y > C o l u m n s \ K m < / K e y > < / D i a g r a m O b j e c t K e y > < D i a g r a m O b j e c t K e y > < K e y > C o l u m n s \ T a n q u e < / K e y > < / D i a g r a m O b j e c t K e y > < D i a g r a m O b j e c t K e y > < K e y > C o l u m n s \ A � o < / K e y > < / D i a g r a m O b j e c t K e y > < D i a g r a m O b j e c t K e y > < K e y > C o l u m n s \ C o n t r a t o < / K e y > < / D i a g r a m O b j e c t K e y > < D i a g r a m O b j e c t K e y > < K e y > C o l u m n s \ T i p o < / K e y > < / D i a g r a m O b j e c t K e y > < D i a g r a m O b j e c t K e y > < K e y > C o l u m n s \ C l i e n t e < / K e y > < / D i a g r a m O b j e c t K e y > < D i a g r a m O b j e c t K e y > < K e y > C o l u m n s \ P r e v i s i � n   d e   D e v o l u c i � n < / K e y > < / D i a g r a m O b j e c t K e y > < D i a g r a m O b j e c t K e y > < K e y > C o l u m n s \ H o r a   d e   D e v o l u c i � n < / K e y > < / D i a g r a m O b j e c t K e y > < D i a g r a m O b j e c t K e y > < K e y > C o l u m n s \ � l t i m o   M o v i m i e n t o < / K e y > < / D i a g r a m O b j e c t K e y > < D i a g r a m O b j e c t K e y > < K e y > C o l u m n s \ F l o t a   E x t r a < / K e y > < / D i a g r a m O b j e c t K e y > < D i a g r a m O b j e c t K e y > < K e y > C o l u m n s \ P r o v e e d o r   F l o t a   E x t r a < / K e y > < / D i a g r a m O b j e c t K e y > < D i a g r a m O b j e c t K e y > < K e y > L i n k s \ & l t ; C o l u m n s \ S u m a   d e   O T R O S   R E T O R N O S & g t ; - & l t ; M e a s u r e s \ O T R O S   R E T O R N O S & g t ; < / K e y > < / D i a g r a m O b j e c t K e y > < D i a g r a m O b j e c t K e y > < K e y > L i n k s \ & l t ; C o l u m n s \ S u m a   d e   O T R O S   R E T O R N O S & g t ; - & l t ; M e a s u r e s \ O T R O S   R E T O R N O S & g t ; \ C O L U M N < / K e y > < / D i a g r a m O b j e c t K e y > < D i a g r a m O b j e c t K e y > < K e y > L i n k s \ & l t ; C o l u m n s \ S u m a   d e   O T R O S   R E T O R N O S & g t ; - & l t ; M e a s u r e s \ O T R O S   R E T O R N O S & g t ; \ M E A S U R E < / K e y > < / D i a g r a m O b j e c t K e y > < D i a g r a m O b j e c t K e y > < K e y > L i n k s \ & l t ; C o l u m n s \ R e c u e n t o   d e   O T R O S   R E T O R N O S & g t ; - & l t ; M e a s u r e s \ O T R O S   R E T O R N O S & g t ; < / K e y > < / D i a g r a m O b j e c t K e y > < D i a g r a m O b j e c t K e y > < K e y > L i n k s \ & l t ; C o l u m n s \ R e c u e n t o   d e   O T R O S   R E T O R N O S & g t ; - & l t ; M e a s u r e s \ O T R O S   R E T O R N O S & g t ; \ C O L U M N < / K e y > < / D i a g r a m O b j e c t K e y > < D i a g r a m O b j e c t K e y > < K e y > L i n k s \ & l t ; C o l u m n s \ R e c u e n t o   d e   O T R O S   R E T O R N O S & g t ; - & l t ; M e a s u r e s \ O T R O S   R E T O R N O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O T R O S   R E T O R N O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O T R O S   R E T O R N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O T R O S   R E T O R N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O T R O S   R E T O R N O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O T R O S   R E T O R N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O T R O S   R E T O R N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N T E N I M I E N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A N T E N I M I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N T E N I M I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V A D O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A V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V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P A R A C I � N   P A R A   L A   V E N T A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R E P A R A C I � N   P A R A   L A   V E N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P A R A C I � N   P A R A   L A   V E N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N T E N I M I E N T O   -   S I N I E S T R O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A N T E N I M I E N T O   -   S I N I E S T R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N T E N I M I E N T O   -   S I N I E S T R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N T E N I M I E N T O   P R O G R A M A D O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A N T E N I M I E N T O   P R O G R A M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N T E N I M I E N T O   P R O G R A M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A S T E C I M I E N T O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A B A S T E C I M I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A S T E C I M I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A R C A M I E N T O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A P A R C A M I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P A R C A M I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V A D O   E X T E R N O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L A V A D O   E X T E R N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V A D O   E X T E R N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B R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L I B R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I B R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V I M E N T A � � O   I N T E R N A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M O V I M E N T A � � O   I N T E R N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V I M E N T A � � O   I N T E R N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N D I E N T E   J U D I C I A L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P E N D I E N T E   J U D I C I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N D I E N T E   J U D I C I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N D I E N T E   M A N T E N I M I E N T O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P E N D I E N T E   M A N T E N I M I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N D I E N T E   M A N T E N I M I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F I C O   E N T R E   A G E N C I A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T R A F I C O   E N T R E   A G E N C I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F I C O   E N T R E   A G E N C I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O   I N T E R N O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U S O   I N T E R N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O   I N T E R N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H I C U L O S   A D M I N I S T R A T I V O S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V E H I C U L O S   A D M I N I S T R A T I V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H I C U L O S   A D M I N I S T R A T I V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K I   I M P R O D U C T I V O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R K I   I M P R O D U C T I V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K I   I M P R O D U C T I V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T R O S   R K I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O T R O S   R K I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T R O S   R K I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t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Y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a l q .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c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R O S   R E T O R N O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a c i �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s   s i n   A l q u i l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n q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s i � n   d e   D e v o l u c i �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d e   D e v o l u c i �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l t i m o   M o v i m i e n t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t a   E x t r a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e e d o r   F l o t a   E x t r a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O T R O S   R E T O R N O S & g t ; - & l t ; M e a s u r e s \ O T R O S   R E T O R N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O T R O S   R E T O R N O S & g t ; - & l t ; M e a s u r e s \ O T R O S   R E T O R N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O T R O S   R E T O R N O S & g t ; - & l t ; M e a s u r e s \ O T R O S   R E T O R N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O T R O S   R E T O R N O S & g t ; - & l t ; M e a s u r e s \ O T R O S   R E T O R N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O T R O S   R E T O R N O S & g t ; - & l t ; M e a s u r e s \ O T R O S   R E T O R N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O T R O S   R E T O R N O S & g t ; - & l t ; M e a s u r e s \ O T R O S   R E T O R N O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I A   D E   L A  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I A   D E   L A   S E M A N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i o < / K e y > < / D i a g r a m O b j e c t K e y > < D i a g r a m O b j e c t K e y > < K e y > A c t i o n s \ A d d   t o   h i e r a r c h y   F o r   & l t ; T a b l e s \ C a l e n d a r i o \ H i e r a r c h i e s \ J e r a r q u � a   d e   f e c h a s & g t ; < / K e y > < / D i a g r a m O b j e c t K e y > < D i a g r a m O b j e c t K e y > < K e y > A c t i o n s \ M o v e   t o   a   H i e r a r c h y   i n   T a b l e   C a l e n d a r i o < / K e y > < / D i a g r a m O b j e c t K e y > < D i a g r a m O b j e c t K e y > < K e y > A c t i o n s \ M o v e   i n t o   h i e r a r c h y   F o r   & l t ; T a b l e s \ C a l e n d a r i o \ H i e r a r c h i e s \ J e r a r q u � a   d e   f e c h a s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L O T A & g t ; < / K e y > < / D i a g r a m O b j e c t K e y > < D i a g r a m O b j e c t K e y > < K e y > D y n a m i c   T a g s \ T a b l e s \ & l t ; T a b l e s \ R E S E R V A S & g t ; < / K e y > < / D i a g r a m O b j e c t K e y > < D i a g r a m O b j e c t K e y > < K e y > D y n a m i c   T a g s \ T a b l e s \ & l t ; T a b l e s \ G R U P O & g t ; < / K e y > < / D i a g r a m O b j e c t K e y > < D i a g r a m O b j e c t K e y > < K e y > D y n a m i c   T a g s \ T a b l e s \ & l t ; T a b l e s \ F E C H A & g t ; < / K e y > < / D i a g r a m O b j e c t K e y > < D i a g r a m O b j e c t K e y > < K e y > D y n a m i c   T a g s \ T a b l e s \ & l t ; T a b l e s \ A G E N C I A S N A C I O N A L & g t ; < / K e y > < / D i a g r a m O b j e c t K e y > < D i a g r a m O b j e c t K e y > < K e y > D y n a m i c   T a g s \ T a b l e s \ & l t ; T a b l e s \ N O S H O W & g t ;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D y n a m i c   T a g s \ H i e r a r c h i e s \ & l t ; T a b l e s \ C a l e n d a r i o \ H i e r a r c h i e s \ J e r a r q u � a   d e   f e c h a s & g t ; < / K e y > < / D i a g r a m O b j e c t K e y > < D i a g r a m O b j e c t K e y > < K e y > D y n a m i c   T a g s \ T a b l e s \ & l t ; T a b l e s \ C U M P L I M I E N T O   R E T O R N O & g t ; < / K e y > < / D i a g r a m O b j e c t K e y > < D i a g r a m O b j e c t K e y > < K e y > D y n a m i c   T a g s \ T a b l e s \ & l t ; T a b l e s \ R E T O R N O & g t ; < / K e y > < / D i a g r a m O b j e c t K e y > < D i a g r a m O b j e c t K e y > < K e y > D y n a m i c   T a g s \ T a b l e s \ & l t ; T a b l e s \ Z O N A S & g t ; < / K e y > < / D i a g r a m O b j e c t K e y > < D i a g r a m O b j e c t K e y > < K e y > D y n a m i c   T a g s \ T a b l e s \ & l t ; T a b l e s \ C I U D A D E S & g t ; < / K e y > < / D i a g r a m O b j e c t K e y > < D i a g r a m O b j e c t K e y > < K e y > D y n a m i c   T a g s \ T a b l e s \ & l t ; T a b l e s \ Z O N A S N A L & g t ; < / K e y > < / D i a g r a m O b j e c t K e y > < D i a g r a m O b j e c t K e y > < K e y > D y n a m i c   T a g s \ T a b l e s \ & l t ; T a b l e s \ T I P O _ C O N T R A T O & g t ; < / K e y > < / D i a g r a m O b j e c t K e y > < D i a g r a m O b j e c t K e y > < K e y > D y n a m i c   T a g s \ T a b l e s \ & l t ; T a b l e s \ P Y P & g t ; < / K e y > < / D i a g r a m O b j e c t K e y > < D i a g r a m O b j e c t K e y > < K e y > D y n a m i c   T a g s \ T a b l e s \ & l t ; T a b l e s \ D I A S & g t ; < / K e y > < / D i a g r a m O b j e c t K e y > < D i a g r a m O b j e c t K e y > < K e y > D y n a m i c   T a g s \ T a b l e s \ & l t ; T a b l e s \ P I C O & g t ; < / K e y > < / D i a g r a m O b j e c t K e y > < D i a g r a m O b j e c t K e y > < K e y > D y n a m i c   T a g s \ T a b l e s \ & l t ; T a b l e s \ F L O T A _ _ 2 & g t ; < / K e y > < / D i a g r a m O b j e c t K e y > < D i a g r a m O b j e c t K e y > < K e y > D y n a m i c   T a g s \ T a b l e s \ & l t ; T a b l e s \ R E S E R V A S _ _ 2 & g t ; < / K e y > < / D i a g r a m O b j e c t K e y > < D i a g r a m O b j e c t K e y > < K e y > D y n a m i c   T a g s \ T a b l e s \ & l t ; T a b l e s \ N O S H O W _ E D I T A B L E & g t ; < / K e y > < / D i a g r a m O b j e c t K e y > < D i a g r a m O b j e c t K e y > < K e y > T a b l e s \ F L O T A < / K e y > < / D i a g r a m O b j e c t K e y > < D i a g r a m O b j e c t K e y > < K e y > T a b l e s \ F L O T A \ C o l u m n s \ P a t e n t e < / K e y > < / D i a g r a m O b j e c t K e y > < D i a g r a m O b j e c t K e y > < K e y > T a b l e s \ F L O T A \ C o l u m n s \ M o d e l o < / K e y > < / D i a g r a m O b j e c t K e y > < D i a g r a m O b j e c t K e y > < K e y > T a b l e s \ F L O T A \ C o l u m n s \ G r u p o < / K e y > < / D i a g r a m O b j e c t K e y > < D i a g r a m O b j e c t K e y > < K e y > T a b l e s \ F L O T A \ C o l u m n s \ P Y P < / K e y > < / D i a g r a m O b j e c t K e y > < D i a g r a m O b j e c t K e y > < K e y > T a b l e s \ F L O T A \ C o l u m n s \ S u b a l q . < / K e y > < / D i a g r a m O b j e c t K e y > < D i a g r a m O b j e c t K e y > < K e y > T a b l e s \ F L O T A \ C o l u m n s \ A g e n c i a < / K e y > < / D i a g r a m O b j e c t K e y > < D i a g r a m O b j e c t K e y > < K e y > T a b l e s \ F L O T A \ C o l u m n s \ S i t u a c i � n < / K e y > < / D i a g r a m O b j e c t K e y > < D i a g r a m O b j e c t K e y > < K e y > T a b l e s \ F L O T A \ C o l u m n s \ D � a s   s i n   A l q u i l a r < / K e y > < / D i a g r a m O b j e c t K e y > < D i a g r a m O b j e c t K e y > < K e y > T a b l e s \ F L O T A \ C o l u m n s \ E d a d < / K e y > < / D i a g r a m O b j e c t K e y > < D i a g r a m O b j e c t K e y > < K e y > T a b l e s \ F L O T A \ C o l u m n s \ K m < / K e y > < / D i a g r a m O b j e c t K e y > < D i a g r a m O b j e c t K e y > < K e y > T a b l e s \ F L O T A \ C o l u m n s \ T a n q u e < / K e y > < / D i a g r a m O b j e c t K e y > < D i a g r a m O b j e c t K e y > < K e y > T a b l e s \ F L O T A \ C o l u m n s \ A � o < / K e y > < / D i a g r a m O b j e c t K e y > < D i a g r a m O b j e c t K e y > < K e y > T a b l e s \ F L O T A \ C o l u m n s \ C o n t r a t o < / K e y > < / D i a g r a m O b j e c t K e y > < D i a g r a m O b j e c t K e y > < K e y > T a b l e s \ F L O T A \ C o l u m n s \ T i p o < / K e y > < / D i a g r a m O b j e c t K e y > < D i a g r a m O b j e c t K e y > < K e y > T a b l e s \ F L O T A \ C o l u m n s \ C l i e n t e < / K e y > < / D i a g r a m O b j e c t K e y > < D i a g r a m O b j e c t K e y > < K e y > T a b l e s \ F L O T A \ C o l u m n s \ P r e v i s i � n   d e   D e v o l u c i � n < / K e y > < / D i a g r a m O b j e c t K e y > < D i a g r a m O b j e c t K e y > < K e y > T a b l e s \ F L O T A \ C o l u m n s \ H o r a   d e   D e v o l u c i � n < / K e y > < / D i a g r a m O b j e c t K e y > < D i a g r a m O b j e c t K e y > < K e y > T a b l e s \ F L O T A \ C o l u m n s \ � l t i m o   M o v i m i e n t o < / K e y > < / D i a g r a m O b j e c t K e y > < D i a g r a m O b j e c t K e y > < K e y > T a b l e s \ F L O T A \ C o l u m n s \ F l o t a   E x t r a < / K e y > < / D i a g r a m O b j e c t K e y > < D i a g r a m O b j e c t K e y > < K e y > T a b l e s \ F L O T A \ C o l u m n s \ P r o v e e d o r   F l o t a   E x t r a < / K e y > < / D i a g r a m O b j e c t K e y > < D i a g r a m O b j e c t K e y > < K e y > T a b l e s \ F L O T A \ C o l u m n s \ P r e v i s i � n   d e   D e v o l u c i � n   ( a � o ) < / K e y > < / D i a g r a m O b j e c t K e y > < D i a g r a m O b j e c t K e y > < K e y > T a b l e s \ F L O T A \ C o l u m n s \ P r e v i s i � n   d e   D e v o l u c i � n   ( � n d i c e   d e   m e s e s ) < / K e y > < / D i a g r a m O b j e c t K e y > < D i a g r a m O b j e c t K e y > < K e y > T a b l e s \ F L O T A \ C o l u m n s \ P r e v i s i � n   d e   D e v o l u c i � n   ( m e s ) < / K e y > < / D i a g r a m O b j e c t K e y > < D i a g r a m O b j e c t K e y > < K e y > T a b l e s \ F L O T A \ M e a s u r e s \ R e c u e n t o   d e   G r u p o   2 < / K e y > < / D i a g r a m O b j e c t K e y > < D i a g r a m O b j e c t K e y > < K e y > T a b l e s \ F L O T A \ R e c u e n t o   d e   G r u p o   2 \ A d d i t i o n a l   I n f o \ M e d i d a   i m p l � c i t a < / K e y > < / D i a g r a m O b j e c t K e y > < D i a g r a m O b j e c t K e y > < K e y > T a b l e s \ F L O T A \ M e a s u r e s \ R e c u e n t o   d e   P r e v i s i � n   d e   D e v o l u c i � n < / K e y > < / D i a g r a m O b j e c t K e y > < D i a g r a m O b j e c t K e y > < K e y > T a b l e s \ F L O T A \ R e c u e n t o   d e   P r e v i s i � n   d e   D e v o l u c i � n \ A d d i t i o n a l   I n f o \ M e d i d a   i m p l � c i t a < / K e y > < / D i a g r a m O b j e c t K e y > < D i a g r a m O b j e c t K e y > < K e y > T a b l e s \ F L O T A \ M e a s u r e s \ R e c u e n t o   d e   P a t e n t e < / K e y > < / D i a g r a m O b j e c t K e y > < D i a g r a m O b j e c t K e y > < K e y > T a b l e s \ F L O T A \ R e c u e n t o   d e   P a t e n t e \ A d d i t i o n a l   I n f o \ M e d i d a   i m p l � c i t a < / K e y > < / D i a g r a m O b j e c t K e y > < D i a g r a m O b j e c t K e y > < K e y > T a b l e s \ F L O T A \ M e a s u r e s \ R e c u e n t o   d e   S i t u a c i � n < / K e y > < / D i a g r a m O b j e c t K e y > < D i a g r a m O b j e c t K e y > < K e y > T a b l e s \ F L O T A \ R e c u e n t o   d e   S i t u a c i � n \ A d d i t i o n a l   I n f o \ M e d i d a   i m p l � c i t a < / K e y > < / D i a g r a m O b j e c t K e y > < D i a g r a m O b j e c t K e y > < K e y > T a b l e s \ F L O T A \ M e a s u r e s \ D I S P O N I B L E   2 < / K e y > < / D i a g r a m O b j e c t K e y > < D i a g r a m O b j e c t K e y > < K e y > T a b l e s \ F L O T A \ M e a s u r e s \ D I S P O N I B L E   3 < / K e y > < / D i a g r a m O b j e c t K e y > < D i a g r a m O b j e c t K e y > < K e y > T a b l e s \ F L O T A \ M e a s u r e s \ D I S P O N I B L E   4 < / K e y > < / D i a g r a m O b j e c t K e y > < D i a g r a m O b j e c t K e y > < K e y > T a b l e s \ F L O T A \ M e a s u r e s \ D I S P O N I B L E   5 < / K e y > < / D i a g r a m O b j e c t K e y > < D i a g r a m O b j e c t K e y > < K e y > T a b l e s \ F L O T A \ M e a s u r e s \ D I S P O N I B L E   6 < / K e y > < / D i a g r a m O b j e c t K e y > < D i a g r a m O b j e c t K e y > < K e y > T a b l e s \ F L O T A \ M e a s u r e s \ D I S P O N I B L E   7 < / K e y > < / D i a g r a m O b j e c t K e y > < D i a g r a m O b j e c t K e y > < K e y > T a b l e s \ F L O T A \ M e a s u r e s \ D I S P O N I B L E   8 < / K e y > < / D i a g r a m O b j e c t K e y > < D i a g r a m O b j e c t K e y > < K e y > T a b l e s \ F L O T A \ M e a s u r e s \ D I S P O N I B L E   9 < / K e y > < / D i a g r a m O b j e c t K e y > < D i a g r a m O b j e c t K e y > < K e y > T a b l e s \ F L O T A \ M e a s u r e s \ D I S P O N I B L E   1 0 < / K e y > < / D i a g r a m O b j e c t K e y > < D i a g r a m O b j e c t K e y > < K e y > T a b l e s \ F L O T A \ M e a s u r e s \ D I S P O N I B L E   1 1 < / K e y > < / D i a g r a m O b j e c t K e y > < D i a g r a m O b j e c t K e y > < K e y > T a b l e s \ F L O T A \ M e a s u r e s \ D I S P O N I B L E   1 2 < / K e y > < / D i a g r a m O b j e c t K e y > < D i a g r a m O b j e c t K e y > < K e y > T a b l e s \ F L O T A \ M e a s u r e s \ D I S P O N I B L E < / K e y > < / D i a g r a m O b j e c t K e y > < D i a g r a m O b j e c t K e y > < K e y > T a b l e s \ F L O T A \ M e a s u r e s \ D I S P O N I B L E   1 < / K e y > < / D i a g r a m O b j e c t K e y > < D i a g r a m O b j e c t K e y > < K e y > T a b l e s \ F L O T A \ M e a s u r e s \ D I S P O N I B L E   1 3 < / K e y > < / D i a g r a m O b j e c t K e y > < D i a g r a m O b j e c t K e y > < K e y > T a b l e s \ F L O T A \ M e a s u r e s \ E N   U S O < / K e y > < / D i a g r a m O b j e c t K e y > < D i a g r a m O b j e c t K e y > < K e y > T a b l e s \ F L O T A \ M e a s u r e s \ F L O T A   T O T A L < / K e y > < / D i a g r a m O b j e c t K e y > < D i a g r a m O b j e c t K e y > < K e y > T a b l e s \ F L O T A \ M e a s u r e s \ %   U T I L I Z A C I � N < / K e y > < / D i a g r a m O b j e c t K e y > < D i a g r a m O b j e c t K e y > < K e y > T a b l e s \ F L O T A \ M e a s u r e s \ F L O T A   O P E R A T I V A < / K e y > < / D i a g r a m O b j e c t K e y > < D i a g r a m O b j e c t K e y > < K e y > T a b l e s \ F L O T A \ M e a s u r e s \ %   I M P R O D U C T I V I D A D < / K e y > < / D i a g r a m O b j e c t K e y > < D i a g r a m O b j e c t K e y > < K e y > T a b l e s \ R E S E R V A S < / K e y > < / D i a g r a m O b j e c t K e y > < D i a g r a m O b j e c t K e y > < K e y > T a b l e s \ R E S E R V A S \ C o l u m n s \ L O C A L I Z A D O R < / K e y > < / D i a g r a m O b j e c t K e y > < D i a g r a m O b j e c t K e y > < K e y > T a b l e s \ R E S E R V A S \ C o l u m n s \ T I P O < / K e y > < / D i a g r a m O b j e c t K e y > < D i a g r a m O b j e c t K e y > < K e y > T a b l e s \ R E S E R V A S \ C o l u m n s \ O R I G E N < / K e y > < / D i a g r a m O b j e c t K e y > < D i a g r a m O b j e c t K e y > < K e y > T a b l e s \ R E S E R V A S \ C o l u m n s \ S I T U A C I � N < / K e y > < / D i a g r a m O b j e c t K e y > < D i a g r a m O b j e c t K e y > < K e y > T a b l e s \ R E S E R V A S \ C o l u m n s \ C O N T R A T O < / K e y > < / D i a g r a m O b j e c t K e y > < D i a g r a m O b j e c t K e y > < K e y > T a b l e s \ R E S E R V A S \ C o l u m n s \ A G E N C I A   S A L I D A < / K e y > < / D i a g r a m O b j e c t K e y > < D i a g r a m O b j e c t K e y > < K e y > T a b l e s \ R E S E R V A S \ C o l u m n s \ A G E N C I A   D E V O L U C I � N < / K e y > < / D i a g r a m O b j e c t K e y > < D i a g r a m O b j e c t K e y > < K e y > T a b l e s \ R E S E R V A S \ C o l u m n s \ A E R O L � N E A < / K e y > < / D i a g r a m O b j e c t K e y > < D i a g r a m O b j e c t K e y > < K e y > T a b l e s \ R E S E R V A S \ C o l u m n s \ N � .   V U E L O < / K e y > < / D i a g r a m O b j e c t K e y > < D i a g r a m O b j e c t K e y > < K e y > T a b l e s \ R E S E R V A S \ C o l u m n s \ E N T R E G A < / K e y > < / D i a g r a m O b j e c t K e y > < D i a g r a m O b j e c t K e y > < K e y > T a b l e s \ R E S E R V A S \ C o l u m n s \ C H O F E R < / K e y > < / D i a g r a m O b j e c t K e y > < D i a g r a m O b j e c t K e y > < K e y > T a b l e s \ R E S E R V A S \ C o l u m n s \ C � D I G O < / K e y > < / D i a g r a m O b j e c t K e y > < D i a g r a m O b j e c t K e y > < K e y > T a b l e s \ R E S E R V A S \ C o l u m n s \ O T A / T R A V E L / R E P L A C E M E N T < / K e y > < / D i a g r a m O b j e c t K e y > < D i a g r a m O b j e c t K e y > < K e y > T a b l e s \ R E S E R V A S \ C o l u m n s \ S E G M E N T O < / K e y > < / D i a g r a m O b j e c t K e y > < D i a g r a m O b j e c t K e y > < K e y > T a b l e s \ R E S E R V A S \ C o l u m n s \ I A T A < / K e y > < / D i a g r a m O b j e c t K e y > < D i a g r a m O b j e c t K e y > < K e y > T a b l e s \ R E S E R V A S \ C o l u m n s \ C � D I G O _ 1 < / K e y > < / D i a g r a m O b j e c t K e y > < D i a g r a m O b j e c t K e y > < K e y > T a b l e s \ R E S E R V A S \ C o l u m n s \ C L I E N T E < / K e y > < / D i a g r a m O b j e c t K e y > < D i a g r a m O b j e c t K e y > < K e y > T a b l e s \ R E S E R V A S \ C o l u m n s \ T I P O   D O C U M E N T O < / K e y > < / D i a g r a m O b j e c t K e y > < D i a g r a m O b j e c t K e y > < K e y > T a b l e s \ R E S E R V A S \ C o l u m n s \ D O C U M E N T O < / K e y > < / D i a g r a m O b j e c t K e y > < D i a g r a m O b j e c t K e y > < K e y > T a b l e s \ R E S E R V A S \ C o l u m n s \ C � D I G O _ 2 < / K e y > < / D i a g r a m O b j e c t K e y > < D i a g r a m O b j e c t K e y > < K e y > T a b l e s \ R E S E R V A S \ C o l u m n s \ U S U A R I O < / K e y > < / D i a g r a m O b j e c t K e y > < D i a g r a m O b j e c t K e y > < K e y > T a b l e s \ R E S E R V A S \ C o l u m n s \ S I N I E S T R O   /   R E Q U I S I T O < / K e y > < / D i a g r a m O b j e c t K e y > < D i a g r a m O b j e c t K e y > < K e y > T a b l e s \ R E S E R V A S \ C o l u m n s \ F E C H A   R E T I R O < / K e y > < / D i a g r a m O b j e c t K e y > < D i a g r a m O b j e c t K e y > < K e y > T a b l e s \ R E S E R V A S \ C o l u m n s \ H O R A   R E T I R O < / K e y > < / D i a g r a m O b j e c t K e y > < D i a g r a m O b j e c t K e y > < K e y > T a b l e s \ R E S E R V A S \ C o l u m n s \ F E C H A   D E V O L U C I � N < / K e y > < / D i a g r a m O b j e c t K e y > < D i a g r a m O b j e c t K e y > < K e y > T a b l e s \ R E S E R V A S \ C o l u m n s \ H O R A   D E V O L U C I � N < / K e y > < / D i a g r a m O b j e c t K e y > < D i a g r a m O b j e c t K e y > < K e y > T a b l e s \ R E S E R V A S \ C o l u m n s \ C A N T .   D I A R I A S < / K e y > < / D i a g r a m O b j e c t K e y > < D i a g r a m O b j e c t K e y > < K e y > T a b l e s \ R E S E R V A S \ C o l u m n s \ T A R I F A < / K e y > < / D i a g r a m O b j e c t K e y > < D i a g r a m O b j e c t K e y > < K e y > T a b l e s \ R E S E R V A S \ C o l u m n s \ C � D I G O _ 3 < / K e y > < / D i a g r a m O b j e c t K e y > < D i a g r a m O b j e c t K e y > < K e y > T a b l e s \ R E S E R V A S \ C o l u m n s \ G R U P O < / K e y > < / D i a g r a m O b j e c t K e y > < D i a g r a m O b j e c t K e y > < K e y > T a b l e s \ R E S E R V A S \ C o l u m n s \ D I A R I A < / K e y > < / D i a g r a m O b j e c t K e y > < D i a g r a m O b j e c t K e y > < K e y > T a b l e s \ R E S E R V A S \ C o l u m n s \ C � D .   P R O M O C I O N A L < / K e y > < / D i a g r a m O b j e c t K e y > < D i a g r a m O b j e c t K e y > < K e y > T a b l e s \ R E S E R V A S \ C o l u m n s \ D E S C U E N T O   ( % ) < / K e y > < / D i a g r a m O b j e c t K e y > < D i a g r a m O b j e c t K e y > < K e y > T a b l e s \ R E S E R V A S \ C o l u m n s \ P R O T E C C I � N < / K e y > < / D i a g r a m O b j e c t K e y > < D i a g r a m O b j e c t K e y > < K e y > T a b l e s \ R E S E R V A S \ C o l u m n s \ V A L O R   P R O T E C C I � N < / K e y > < / D i a g r a m O b j e c t K e y > < D i a g r a m O b j e c t K e y > < K e y > T a b l e s \ R E S E R V A S \ C o l u m n s \ P R O T .   T E R C E R O S < / K e y > < / D i a g r a m O b j e c t K e y > < D i a g r a m O b j e c t K e y > < K e y > T a b l e s \ R E S E R V A S \ C o l u m n s \ H O R A   E X T R A < / K e y > < / D i a g r a m O b j e c t K e y > < D i a g r a m O b j e c t K e y > < K e y > T a b l e s \ R E S E R V A S \ C o l u m n s \ T A S A   R E T O R N O < / K e y > < / D i a g r a m O b j e c t K e y > < D i a g r a m O b j e c t K e y > < K e y > T a b l e s \ R E S E R V A S \ C o l u m n s \ T A S A   S E R V I C I O < / K e y > < / D i a g r a m O b j e c t K e y > < D i a g r a m O b j e c t K e y > < K e y > T a b l e s \ R E S E R V A S \ C o l u m n s \ I V A < / K e y > < / D i a g r a m O b j e c t K e y > < D i a g r a m O b j e c t K e y > < K e y > T a b l e s \ R E S E R V A S \ C o l u m n s \ T O T A L   R E S E R V A < / K e y > < / D i a g r a m O b j e c t K e y > < D i a g r a m O b j e c t K e y > < K e y > T a b l e s \ R E S E R V A S \ C o l u m n s \ E - M A I L   1 < / K e y > < / D i a g r a m O b j e c t K e y > < D i a g r a m O b j e c t K e y > < K e y > T a b l e s \ R E S E R V A S \ C o l u m n s \ E - M A I L   2 < / K e y > < / D i a g r a m O b j e c t K e y > < D i a g r a m O b j e c t K e y > < K e y > T a b l e s \ R E S E R V A S \ C o l u m n s \ T E L � F O N O   1 < / K e y > < / D i a g r a m O b j e c t K e y > < D i a g r a m O b j e c t K e y > < K e y > T a b l e s \ R E S E R V A S \ C o l u m n s \ T E L � F O N O   2 < / K e y > < / D i a g r a m O b j e c t K e y > < D i a g r a m O b j e c t K e y > < K e y > T a b l e s \ R E S E R V A S \ C o l u m n s \ O B S E R V A C I O N E S < / K e y > < / D i a g r a m O b j e c t K e y > < D i a g r a m O b j e c t K e y > < K e y > T a b l e s \ R E S E R V A S \ C o l u m n s \ F O R M A   P A G O < / K e y > < / D i a g r a m O b j e c t K e y > < D i a g r a m O b j e c t K e y > < K e y > T a b l e s \ R E S E R V A S \ C o l u m n s \ F E C H A   C R E A C I � N < / K e y > < / D i a g r a m O b j e c t K e y > < D i a g r a m O b j e c t K e y > < K e y > T a b l e s \ R E S E R V A S \ C o l u m n s \ M A T R � C U L A < / K e y > < / D i a g r a m O b j e c t K e y > < D i a g r a m O b j e c t K e y > < K e y > T a b l e s \ R E S E R V A S \ C o l u m n s \ U S U A R I O   C R E A C I � N < / K e y > < / D i a g r a m O b j e c t K e y > < D i a g r a m O b j e c t K e y > < K e y > T a b l e s \ R E S E R V A S \ C o l u m n s \ F E C H A   � L T I M A   E D I C I � N < / K e y > < / D i a g r a m O b j e c t K e y > < D i a g r a m O b j e c t K e y > < K e y > T a b l e s \ R E S E R V A S \ C o l u m n s \ M A T R � C U L A _ 4 < / K e y > < / D i a g r a m O b j e c t K e y > < D i a g r a m O b j e c t K e y > < K e y > T a b l e s \ R E S E R V A S \ C o l u m n s \ U S U A R I O   � L T I M A   E D I C I � N < / K e y > < / D i a g r a m O b j e c t K e y > < D i a g r a m O b j e c t K e y > < K e y > T a b l e s \ R E S E R V A S \ C o l u m n s \ H O R A   R E T I R O   ( h o r a ) < / K e y > < / D i a g r a m O b j e c t K e y > < D i a g r a m O b j e c t K e y > < K e y > T a b l e s \ R E S E R V A S \ C o l u m n s \ H O R A   R E T I R O   ( m i n u t o ) < / K e y > < / D i a g r a m O b j e c t K e y > < D i a g r a m O b j e c t K e y > < K e y > T a b l e s \ R E S E R V A S \ C o l u m n s \ H O R A   D E V O L U C I � N   ( h o r a ) < / K e y > < / D i a g r a m O b j e c t K e y > < D i a g r a m O b j e c t K e y > < K e y > T a b l e s \ R E S E R V A S \ M e a s u r e s \ R e c u e n t o   d e   G R U P O < / K e y > < / D i a g r a m O b j e c t K e y > < D i a g r a m O b j e c t K e y > < K e y > T a b l e s \ R E S E R V A S \ R e c u e n t o   d e   G R U P O \ A d d i t i o n a l   I n f o \ M e d i d a   i m p l � c i t a < / K e y > < / D i a g r a m O b j e c t K e y > < D i a g r a m O b j e c t K e y > < K e y > T a b l e s \ G R U P O < / K e y > < / D i a g r a m O b j e c t K e y > < D i a g r a m O b j e c t K e y > < K e y > T a b l e s \ G R U P O \ C o l u m n s \ G R U P O < / K e y > < / D i a g r a m O b j e c t K e y > < D i a g r a m O b j e c t K e y > < K e y > T a b l e s \ G R U P O \ M e a s u r e s \ R e c u e n t o   d e   G R U P O   3 < / K e y > < / D i a g r a m O b j e c t K e y > < D i a g r a m O b j e c t K e y > < K e y > T a b l e s \ G R U P O \ R e c u e n t o   d e   G R U P O   3 \ A d d i t i o n a l   I n f o \ M e d i d a   i m p l � c i t a < / K e y > < / D i a g r a m O b j e c t K e y > < D i a g r a m O b j e c t K e y > < K e y > T a b l e s \ F E C H A < / K e y > < / D i a g r a m O b j e c t K e y > < D i a g r a m O b j e c t K e y > < K e y > T a b l e s \ F E C H A \ C o l u m n s \ F E C H A < / K e y > < / D i a g r a m O b j e c t K e y > < D i a g r a m O b j e c t K e y > < K e y > T a b l e s \ F E C H A \ C o l u m n s \ D I A   D E   L A   S E M A N A < / K e y > < / D i a g r a m O b j e c t K e y > < D i a g r a m O b j e c t K e y > < K e y > T a b l e s \ F E C H A \ C o l u m n s \ F E C H A   ( � n d i c e   d e   m e s e s ) < / K e y > < / D i a g r a m O b j e c t K e y > < D i a g r a m O b j e c t K e y > < K e y > T a b l e s \ F E C H A \ C o l u m n s \ F E C H A   ( m e s ) < / K e y > < / D i a g r a m O b j e c t K e y > < D i a g r a m O b j e c t K e y > < K e y > T a b l e s \ F E C H A \ M e a s u r e s \ R e c u e n t o   d e   F E C H A < / K e y > < / D i a g r a m O b j e c t K e y > < D i a g r a m O b j e c t K e y > < K e y > T a b l e s \ F E C H A \ R e c u e n t o   d e   F E C H A \ A d d i t i o n a l   I n f o \ M e d i d a   i m p l � c i t a < / K e y > < / D i a g r a m O b j e c t K e y > < D i a g r a m O b j e c t K e y > < K e y > T a b l e s \ A G E N C I A S N A C I O N A L < / K e y > < / D i a g r a m O b j e c t K e y > < D i a g r a m O b j e c t K e y > < K e y > T a b l e s \ A G E N C I A S N A C I O N A L \ C o l u m n s \ A G E N C I A S < / K e y > < / D i a g r a m O b j e c t K e y > < D i a g r a m O b j e c t K e y > < K e y > T a b l e s \ A G E N C I A S N A C I O N A L \ C o l u m n s \ C I U D A D < / K e y > < / D i a g r a m O b j e c t K e y > < D i a g r a m O b j e c t K e y > < K e y > T a b l e s \ A G E N C I A S N A C I O N A L \ C o l u m n s \ Z O N A   N A C I O N A L < / K e y > < / D i a g r a m O b j e c t K e y > < D i a g r a m O b j e c t K e y > < K e y > T a b l e s \ N O S H O W < / K e y > < / D i a g r a m O b j e c t K e y > < D i a g r a m O b j e c t K e y > < K e y > T a b l e s \ N O S H O W \ C o l u m n s \ C I U D A D < / K e y > < / D i a g r a m O b j e c t K e y > < D i a g r a m O b j e c t K e y > < K e y > T a b l e s \ N O S H O W \ C o l u m n s \ %   N O   S H O W < / K e y > < / D i a g r a m O b j e c t K e y > < D i a g r a m O b j e c t K e y > < K e y > T a b l e s \ N O S H O W \ M e a s u r e s \ S u m a   d e   %   N O   S H O W < / K e y > < / D i a g r a m O b j e c t K e y > < D i a g r a m O b j e c t K e y > < K e y > T a b l e s \ N O S H O W \ S u m a   d e   %   N O   S H O W \ A d d i t i o n a l   I n f o \ M e d i d a   i m p l � c i t a < / K e y > < / D i a g r a m O b j e c t K e y > < D i a g r a m O b j e c t K e y > < K e y > T a b l e s \ N O S H O W \ M e a s u r e s \ R e c u e n t o   d e   %   N O   S H O W < / K e y > < / D i a g r a m O b j e c t K e y > < D i a g r a m O b j e c t K e y > < K e y > T a b l e s \ N O S H O W \ R e c u e n t o   d e   %   N O   S H O W \ A d d i t i o n a l   I n f o \ M e d i d a   i m p l � c i t a < / K e y > < / D i a g r a m O b j e c t K e y > < D i a g r a m O b j e c t K e y > < K e y > T a b l e s \ C a l e n d a r i o < / K e y > < / D i a g r a m O b j e c t K e y > < D i a g r a m O b j e c t K e y > < K e y > T a b l e s \ C a l e n d a r i o \ C o l u m n s \ D a t e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N � m e r o   d e   m e s < / K e y > < / D i a g r a m O b j e c t K e y > < D i a g r a m O b j e c t K e y > < K e y > T a b l e s \ C a l e n d a r i o \ C o l u m n s \ M e s < / K e y > < / D i a g r a m O b j e c t K e y > < D i a g r a m O b j e c t K e y > < K e y > T a b l e s \ C a l e n d a r i o \ C o l u m n s \ M M M - A A A A < / K e y > < / D i a g r a m O b j e c t K e y > < D i a g r a m O b j e c t K e y > < K e y > T a b l e s \ C a l e n d a r i o \ C o l u m n s \ N � m e r o   d e   d � a   d e   l a   s e m a n a < / K e y > < / D i a g r a m O b j e c t K e y > < D i a g r a m O b j e c t K e y > < K e y > T a b l e s \ C a l e n d a r i o \ C o l u m n s \ D � a   d e   l a   s e m a n a < / K e y > < / D i a g r a m O b j e c t K e y > < D i a g r a m O b j e c t K e y > < K e y > T a b l e s \ C a l e n d a r i o \ H i e r a r c h i e s \ J e r a r q u � a   d e   f e c h a s < / K e y > < / D i a g r a m O b j e c t K e y > < D i a g r a m O b j e c t K e y > < K e y > T a b l e s \ C a l e n d a r i o \ H i e r a r c h i e s \ J e r a r q u � a   d e   f e c h a s \ L e v e l s \ A � o < / K e y > < / D i a g r a m O b j e c t K e y > < D i a g r a m O b j e c t K e y > < K e y > T a b l e s \ C a l e n d a r i o \ H i e r a r c h i e s \ J e r a r q u � a   d e   f e c h a s \ L e v e l s \ M e s < / K e y > < / D i a g r a m O b j e c t K e y > < D i a g r a m O b j e c t K e y > < K e y > T a b l e s \ C a l e n d a r i o \ H i e r a r c h i e s \ J e r a r q u � a   d e   f e c h a s \ L e v e l s \ D a t e C o l u m n < / K e y > < / D i a g r a m O b j e c t K e y > < D i a g r a m O b j e c t K e y > < K e y > T a b l e s \ C U M P L I M I E N T O   R E T O R N O < / K e y > < / D i a g r a m O b j e c t K e y > < D i a g r a m O b j e c t K e y > < K e y > T a b l e s \ C U M P L I M I E N T O   R E T O R N O \ C o l u m n s \ C I U D A D < / K e y > < / D i a g r a m O b j e c t K e y > < D i a g r a m O b j e c t K e y > < K e y > T a b l e s \ C U M P L I M I E N T O   R E T O R N O \ C o l u m n s \ %   R E T O R N O < / K e y > < / D i a g r a m O b j e c t K e y > < D i a g r a m O b j e c t K e y > < K e y > T a b l e s \ C U M P L I M I E N T O   R E T O R N O \ M e a s u r e s \ S u m a   d e   %   R E T O R N O < / K e y > < / D i a g r a m O b j e c t K e y > < D i a g r a m O b j e c t K e y > < K e y > T a b l e s \ C U M P L I M I E N T O   R E T O R N O \ S u m a   d e   %   R E T O R N O \ A d d i t i o n a l   I n f o \ M e d i d a   i m p l � c i t a < / K e y > < / D i a g r a m O b j e c t K e y > < D i a g r a m O b j e c t K e y > < K e y > T a b l e s \ C U M P L I M I E N T O   R E T O R N O \ M e a s u r e s \ R e c u e n t o   d e   %   R E T O R N O < / K e y > < / D i a g r a m O b j e c t K e y > < D i a g r a m O b j e c t K e y > < K e y > T a b l e s \ C U M P L I M I E N T O   R E T O R N O \ R e c u e n t o   d e   %   R E T O R N O \ A d d i t i o n a l   I n f o \ M e d i d a   i m p l � c i t a < / K e y > < / D i a g r a m O b j e c t K e y > < D i a g r a m O b j e c t K e y > < K e y > T a b l e s \ R E T O R N O < / K e y > < / D i a g r a m O b j e c t K e y > < D i a g r a m O b j e c t K e y > < K e y > T a b l e s \ R E T O R N O \ C o l u m n s \ C o n t r a t o < / K e y > < / D i a g r a m O b j e c t K e y > < D i a g r a m O b j e c t K e y > < K e y > T a b l e s \ R E T O R N O \ C o l u m n s \ A g e n c i a   o r i g e n < / K e y > < / D i a g r a m O b j e c t K e y > < D i a g r a m O b j e c t K e y > < K e y > T a b l e s \ R E T O R N O \ C o l u m n s \ A g e n c i a   d e s t i n o < / K e y > < / D i a g r a m O b j e c t K e y > < D i a g r a m O b j e c t K e y > < K e y > T a b l e s \ R E T O R N O \ C o l u m n s \ P l a c a < / K e y > < / D i a g r a m O b j e c t K e y > < D i a g r a m O b j e c t K e y > < K e y > T a b l e s \ R E T O R N O \ C o l u m n s \ G a m a < / K e y > < / D i a g r a m O b j e c t K e y > < D i a g r a m O b j e c t K e y > < K e y > T a b l e s \ R E T O R N O \ C o l u m n s \ F e c h a   i n i c i o   c o n t r a t o < / K e y > < / D i a g r a m O b j e c t K e y > < D i a g r a m O b j e c t K e y > < K e y > T a b l e s \ R E T O R N O \ C o l u m n s \ H o r a   i n i c i o   c o n t r a t o < / K e y > < / D i a g r a m O b j e c t K e y > < D i a g r a m O b j e c t K e y > < K e y > T a b l e s \ R E T O R N O \ C o l u m n s \ F e c h a   e s t i m a d a   f i n < / K e y > < / D i a g r a m O b j e c t K e y > < D i a g r a m O b j e c t K e y > < K e y > T a b l e s \ R E T O R N O \ C o l u m n s \ H o r a   e s t i m a d a   f i n < / K e y > < / D i a g r a m O b j e c t K e y > < D i a g r a m O b j e c t K e y > < K e y > T a b l e s \ R E T O R N O \ C o l u m n s \ S e g m e n t o < / K e y > < / D i a g r a m O b j e c t K e y > < D i a g r a m O b j e c t K e y > < K e y > T a b l e s \ R E T O R N O \ C o l u m n s \ R e s e r v a < / K e y > < / D i a g r a m O b j e c t K e y > < D i a g r a m O b j e c t K e y > < K e y > T a b l e s \ R E T O R N O \ C o l u m n s \ T i p o   d e   a r r e n d a m i e n t o < / K e y > < / D i a g r a m O b j e c t K e y > < D i a g r a m O b j e c t K e y > < K e y > T a b l e s \ R E T O R N O \ C o l u m n s \ C i c l o < / K e y > < / D i a g r a m O b j e c t K e y > < D i a g r a m O b j e c t K e y > < K e y > T a b l e s \ R E T O R N O \ C o l u m n s \ U R L   b u s q u e d a < / K e y > < / D i a g r a m O b j e c t K e y > < D i a g r a m O b j e c t K e y > < K e y > T a b l e s \ R E T O R N O \ C o l u m n s \ D i a   d e v o l u c i � n < / K e y > < / D i a g r a m O b j e c t K e y > < D i a g r a m O b j e c t K e y > < K e y > T a b l e s \ R E T O R N O \ C o l u m n s \ M e s   d e v o l u c i � n < / K e y > < / D i a g r a m O b j e c t K e y > < D i a g r a m O b j e c t K e y > < K e y > T a b l e s \ R E T O R N O \ C o l u m n s \ C i u d a d   d e s t i n o < / K e y > < / D i a g r a m O b j e c t K e y > < D i a g r a m O b j e c t K e y > < K e y > T a b l e s \ R E T O R N O \ C o l u m n s \ A � o < / K e y > < / D i a g r a m O b j e c t K e y > < D i a g r a m O b j e c t K e y > < K e y > T a b l e s \ R E T O R N O \ C o l u m n s \ G a m a   r e s e r v a d a < / K e y > < / D i a g r a m O b j e c t K e y > < D i a g r a m O b j e c t K e y > < K e y > T a b l e s \ R E T O R N O \ C o l u m n s \ P Y P < / K e y > < / D i a g r a m O b j e c t K e y > < D i a g r a m O b j e c t K e y > < K e y > T a b l e s \ R E T O R N O \ C o l u m n s \ T i p o   d e   c o n t r a t o < / K e y > < / D i a g r a m O b j e c t K e y > < D i a g r a m O b j e c t K e y > < K e y > T a b l e s \ R E T O R N O \ C o l u m n s \ H o r a   e s t i m a d a   f i n   ( h o r a ) < / K e y > < / D i a g r a m O b j e c t K e y > < D i a g r a m O b j e c t K e y > < K e y > T a b l e s \ R E T O R N O \ M e a s u r e s \ R e c u e n t o   d e   G a m a < / K e y > < / D i a g r a m O b j e c t K e y > < D i a g r a m O b j e c t K e y > < K e y > T a b l e s \ R E T O R N O \ R e c u e n t o   d e   G a m a \ A d d i t i o n a l   I n f o \ M e d i d a   i m p l � c i t a < / K e y > < / D i a g r a m O b j e c t K e y > < D i a g r a m O b j e c t K e y > < K e y > T a b l e s \ R E T O R N O \ M e a s u r e s \ R e c u e n t o   d e   H o r a   e s t i m a d a   f i n < / K e y > < / D i a g r a m O b j e c t K e y > < D i a g r a m O b j e c t K e y > < K e y > T a b l e s \ R E T O R N O \ R e c u e n t o   d e   H o r a   e s t i m a d a   f i n \ A d d i t i o n a l   I n f o \ M e d i d a   i m p l � c i t a < / K e y > < / D i a g r a m O b j e c t K e y > < D i a g r a m O b j e c t K e y > < K e y > T a b l e s \ R E T O R N O \ M e a s u r e s \ R e c u e n t o   d e   A g e n c i a   d e s t i n o < / K e y > < / D i a g r a m O b j e c t K e y > < D i a g r a m O b j e c t K e y > < K e y > T a b l e s \ R E T O R N O \ R e c u e n t o   d e   A g e n c i a   d e s t i n o \ A d d i t i o n a l   I n f o \ M e d i d a   i m p l � c i t a < / K e y > < / D i a g r a m O b j e c t K e y > < D i a g r a m O b j e c t K e y > < K e y > T a b l e s \ R E T O R N O \ M e a s u r e s \ R e c u e n t o   d e   C o n t r a t o < / K e y > < / D i a g r a m O b j e c t K e y > < D i a g r a m O b j e c t K e y > < K e y > T a b l e s \ R E T O R N O \ R e c u e n t o   d e   C o n t r a t o \ A d d i t i o n a l   I n f o \ M e d i d a   i m p l � c i t a < / K e y > < / D i a g r a m O b j e c t K e y > < D i a g r a m O b j e c t K e y > < K e y > T a b l e s \ Z O N A S < / K e y > < / D i a g r a m O b j e c t K e y > < D i a g r a m O b j e c t K e y > < K e y > T a b l e s \ Z O N A S \ C o l u m n s \ C I U D A D < / K e y > < / D i a g r a m O b j e c t K e y > < D i a g r a m O b j e c t K e y > < K e y > T a b l e s \ Z O N A S \ C o l u m n s \ Z O N A   N A C I O N A L < / K e y > < / D i a g r a m O b j e c t K e y > < D i a g r a m O b j e c t K e y > < K e y > T a b l e s \ C I U D A D E S < / K e y > < / D i a g r a m O b j e c t K e y > < D i a g r a m O b j e c t K e y > < K e y > T a b l e s \ C I U D A D E S \ C o l u m n s \ C I U D A D < / K e y > < / D i a g r a m O b j e c t K e y > < D i a g r a m O b j e c t K e y > < K e y > T a b l e s \ Z O N A S N A L < / K e y > < / D i a g r a m O b j e c t K e y > < D i a g r a m O b j e c t K e y > < K e y > T a b l e s \ Z O N A S N A L \ C o l u m n s \ Z O N A S < / K e y > < / D i a g r a m O b j e c t K e y > < D i a g r a m O b j e c t K e y > < K e y > T a b l e s \ T I P O _ C O N T R A T O < / K e y > < / D i a g r a m O b j e c t K e y > < D i a g r a m O b j e c t K e y > < K e y > T a b l e s \ T I P O _ C O N T R A T O \ C o l u m n s \ C O N T R A T O < / K e y > < / D i a g r a m O b j e c t K e y > < D i a g r a m O b j e c t K e y > < K e y > T a b l e s \ T I P O _ C O N T R A T O \ C o l u m n s \ T I P O   D E   C O N T R A T O < / K e y > < / D i a g r a m O b j e c t K e y > < D i a g r a m O b j e c t K e y > < K e y > T a b l e s \ P Y P < / K e y > < / D i a g r a m O b j e c t K e y > < D i a g r a m O b j e c t K e y > < K e y > T a b l e s \ P Y P \ C o l u m n s \ P Y P < / K e y > < / D i a g r a m O b j e c t K e y > < D i a g r a m O b j e c t K e y > < K e y > T a b l e s \ P Y P \ C o l u m n s \ D I A   D E   S E M A N A < / K e y > < / D i a g r a m O b j e c t K e y > < D i a g r a m O b j e c t K e y > < K e y > T a b l e s \ P Y P \ C o l u m n s \ C I U D A D < / K e y > < / D i a g r a m O b j e c t K e y > < D i a g r a m O b j e c t K e y > < K e y > T a b l e s \ D I A S < / K e y > < / D i a g r a m O b j e c t K e y > < D i a g r a m O b j e c t K e y > < K e y > T a b l e s \ D I A S \ C o l u m n s \ D I A   D E   L A   S E M A N A < / K e y > < / D i a g r a m O b j e c t K e y > < D i a g r a m O b j e c t K e y > < K e y > T a b l e s \ P I C O < / K e y > < / D i a g r a m O b j e c t K e y > < D i a g r a m O b j e c t K e y > < K e y > T a b l e s \ P I C O \ C o l u m n s \ P I C O < / K e y > < / D i a g r a m O b j e c t K e y > < D i a g r a m O b j e c t K e y > < K e y > T a b l e s \ F L O T A _ _ 2 < / K e y > < / D i a g r a m O b j e c t K e y > < D i a g r a m O b j e c t K e y > < K e y > T a b l e s \ F L O T A _ _ 2 \ C o l u m n s \ P a t e n t e < / K e y > < / D i a g r a m O b j e c t K e y > < D i a g r a m O b j e c t K e y > < K e y > T a b l e s \ F L O T A _ _ 2 \ C o l u m n s \ M o d e l o < / K e y > < / D i a g r a m O b j e c t K e y > < D i a g r a m O b j e c t K e y > < K e y > T a b l e s \ F L O T A _ _ 2 \ C o l u m n s \ G r u p o < / K e y > < / D i a g r a m O b j e c t K e y > < D i a g r a m O b j e c t K e y > < K e y > T a b l e s \ F L O T A _ _ 2 \ C o l u m n s \ P Y P < / K e y > < / D i a g r a m O b j e c t K e y > < D i a g r a m O b j e c t K e y > < K e y > T a b l e s \ F L O T A _ _ 2 \ C o l u m n s \ S u b a l q . < / K e y > < / D i a g r a m O b j e c t K e y > < D i a g r a m O b j e c t K e y > < K e y > T a b l e s \ F L O T A _ _ 2 \ C o l u m n s \ A g e n c i a < / K e y > < / D i a g r a m O b j e c t K e y > < D i a g r a m O b j e c t K e y > < K e y > T a b l e s \ F L O T A _ _ 2 \ C o l u m n s \ O T R O S   R E T O R N O S < / K e y > < / D i a g r a m O b j e c t K e y > < D i a g r a m O b j e c t K e y > < K e y > T a b l e s \ F L O T A _ _ 2 \ C o l u m n s \ S i t u a c i � n < / K e y > < / D i a g r a m O b j e c t K e y > < D i a g r a m O b j e c t K e y > < K e y > T a b l e s \ F L O T A _ _ 2 \ C o l u m n s \ D � a s   s i n   A l q u i l a r < / K e y > < / D i a g r a m O b j e c t K e y > < D i a g r a m O b j e c t K e y > < K e y > T a b l e s \ F L O T A _ _ 2 \ C o l u m n s \ E d a d < / K e y > < / D i a g r a m O b j e c t K e y > < D i a g r a m O b j e c t K e y > < K e y > T a b l e s \ F L O T A _ _ 2 \ C o l u m n s \ K m < / K e y > < / D i a g r a m O b j e c t K e y > < D i a g r a m O b j e c t K e y > < K e y > T a b l e s \ F L O T A _ _ 2 \ C o l u m n s \ T a n q u e < / K e y > < / D i a g r a m O b j e c t K e y > < D i a g r a m O b j e c t K e y > < K e y > T a b l e s \ F L O T A _ _ 2 \ C o l u m n s \ A � o < / K e y > < / D i a g r a m O b j e c t K e y > < D i a g r a m O b j e c t K e y > < K e y > T a b l e s \ F L O T A _ _ 2 \ C o l u m n s \ C o n t r a t o < / K e y > < / D i a g r a m O b j e c t K e y > < D i a g r a m O b j e c t K e y > < K e y > T a b l e s \ F L O T A _ _ 2 \ C o l u m n s \ T i p o < / K e y > < / D i a g r a m O b j e c t K e y > < D i a g r a m O b j e c t K e y > < K e y > T a b l e s \ F L O T A _ _ 2 \ C o l u m n s \ C l i e n t e < / K e y > < / D i a g r a m O b j e c t K e y > < D i a g r a m O b j e c t K e y > < K e y > T a b l e s \ F L O T A _ _ 2 \ C o l u m n s \ P r e v i s i � n   d e   D e v o l u c i � n < / K e y > < / D i a g r a m O b j e c t K e y > < D i a g r a m O b j e c t K e y > < K e y > T a b l e s \ F L O T A _ _ 2 \ C o l u m n s \ H o r a   d e   D e v o l u c i � n < / K e y > < / D i a g r a m O b j e c t K e y > < D i a g r a m O b j e c t K e y > < K e y > T a b l e s \ F L O T A _ _ 2 \ C o l u m n s \ � l t i m o   M o v i m i e n t o < / K e y > < / D i a g r a m O b j e c t K e y > < D i a g r a m O b j e c t K e y > < K e y > T a b l e s \ F L O T A _ _ 2 \ C o l u m n s \ F l o t a   E x t r a < / K e y > < / D i a g r a m O b j e c t K e y > < D i a g r a m O b j e c t K e y > < K e y > T a b l e s \ F L O T A _ _ 2 \ C o l u m n s \ P r o v e e d o r   F l o t a   E x t r a < / K e y > < / D i a g r a m O b j e c t K e y > < D i a g r a m O b j e c t K e y > < K e y > T a b l e s \ F L O T A _ _ 2 \ M e a s u r e s \ S u m a   d e   O T R O S   R E T O R N O S < / K e y > < / D i a g r a m O b j e c t K e y > < D i a g r a m O b j e c t K e y > < K e y > T a b l e s \ F L O T A _ _ 2 \ S u m a   d e   O T R O S   R E T O R N O S \ A d d i t i o n a l   I n f o \ M e d i d a   i m p l � c i t a < / K e y > < / D i a g r a m O b j e c t K e y > < D i a g r a m O b j e c t K e y > < K e y > T a b l e s \ F L O T A _ _ 2 \ M e a s u r e s \ R e c u e n t o   d e   O T R O S   R E T O R N O S < / K e y > < / D i a g r a m O b j e c t K e y > < D i a g r a m O b j e c t K e y > < K e y > T a b l e s \ F L O T A _ _ 2 \ R e c u e n t o   d e   O T R O S   R E T O R N O S \ A d d i t i o n a l   I n f o \ M e d i d a   i m p l � c i t a < / K e y > < / D i a g r a m O b j e c t K e y > < D i a g r a m O b j e c t K e y > < K e y > T a b l e s \ F L O T A _ _ 2 \ M e a s u r e s \ M A N T E N I M I E N T O < / K e y > < / D i a g r a m O b j e c t K e y > < D i a g r a m O b j e c t K e y > < K e y > T a b l e s \ F L O T A _ _ 2 \ M e a s u r e s \ L A V A D O < / K e y > < / D i a g r a m O b j e c t K e y > < D i a g r a m O b j e c t K e y > < K e y > T a b l e s \ F L O T A _ _ 2 \ M e a s u r e s \ P R E P A R A C I � N   P A R A   L A   V E N T A < / K e y > < / D i a g r a m O b j e c t K e y > < D i a g r a m O b j e c t K e y > < K e y > T a b l e s \ F L O T A _ _ 2 \ M e a s u r e s \ M A N T E N I M I E N T O   -   S I N I E S T R O < / K e y > < / D i a g r a m O b j e c t K e y > < D i a g r a m O b j e c t K e y > < K e y > T a b l e s \ F L O T A _ _ 2 \ M e a s u r e s \ M A N T E N I M I E N T O   P R O G R A M A D O < / K e y > < / D i a g r a m O b j e c t K e y > < D i a g r a m O b j e c t K e y > < K e y > T a b l e s \ F L O T A _ _ 2 \ M e a s u r e s \ A B A S T E C I M I E N T O < / K e y > < / D i a g r a m O b j e c t K e y > < D i a g r a m O b j e c t K e y > < K e y > T a b l e s \ F L O T A _ _ 2 \ M e a s u r e s \ A P A R C A M I E N T O < / K e y > < / D i a g r a m O b j e c t K e y > < D i a g r a m O b j e c t K e y > < K e y > T a b l e s \ F L O T A _ _ 2 \ M e a s u r e s \ L A V A D O   E X T E R N O < / K e y > < / D i a g r a m O b j e c t K e y > < D i a g r a m O b j e c t K e y > < K e y > T a b l e s \ F L O T A _ _ 2 \ M e a s u r e s \ L I B R E < / K e y > < / D i a g r a m O b j e c t K e y > < D i a g r a m O b j e c t K e y > < K e y > T a b l e s \ F L O T A _ _ 2 \ M e a s u r e s \ M O V I M E N T A � � O   I N T E R N A < / K e y > < / D i a g r a m O b j e c t K e y > < D i a g r a m O b j e c t K e y > < K e y > T a b l e s \ F L O T A _ _ 2 \ M e a s u r e s \ P E N D I E N T E   J U D I C I A L < / K e y > < / D i a g r a m O b j e c t K e y > < D i a g r a m O b j e c t K e y > < K e y > T a b l e s \ F L O T A _ _ 2 \ M e a s u r e s \ P E N D I E N T E   M A N T E N I M I E N T O < / K e y > < / D i a g r a m O b j e c t K e y > < D i a g r a m O b j e c t K e y > < K e y > T a b l e s \ F L O T A _ _ 2 \ M e a s u r e s \ T R A F I C O   E N T R E   A G E N C I A S < / K e y > < / D i a g r a m O b j e c t K e y > < D i a g r a m O b j e c t K e y > < K e y > T a b l e s \ F L O T A _ _ 2 \ M e a s u r e s \ U S O   I N T E R N O < / K e y > < / D i a g r a m O b j e c t K e y > < D i a g r a m O b j e c t K e y > < K e y > T a b l e s \ F L O T A _ _ 2 \ M e a s u r e s \ V E H I C U L O S   A D M I N I S T R A T I V O S < / K e y > < / D i a g r a m O b j e c t K e y > < D i a g r a m O b j e c t K e y > < K e y > T a b l e s \ F L O T A _ _ 2 \ M e a s u r e s \ R K I   I M P R O D U C T I V O < / K e y > < / D i a g r a m O b j e c t K e y > < D i a g r a m O b j e c t K e y > < K e y > T a b l e s \ F L O T A _ _ 2 \ M e a s u r e s \ O T R O S   R K I < / K e y > < / D i a g r a m O b j e c t K e y > < D i a g r a m O b j e c t K e y > < K e y > T a b l e s \ R E S E R V A S _ _ 2 < / K e y > < / D i a g r a m O b j e c t K e y > < D i a g r a m O b j e c t K e y > < K e y > T a b l e s \ R E S E R V A S _ _ 2 \ C o l u m n s \ L O C A L I Z A D O R < / K e y > < / D i a g r a m O b j e c t K e y > < D i a g r a m O b j e c t K e y > < K e y > T a b l e s \ R E S E R V A S _ _ 2 \ C o l u m n s \ T I P O < / K e y > < / D i a g r a m O b j e c t K e y > < D i a g r a m O b j e c t K e y > < K e y > T a b l e s \ R E S E R V A S _ _ 2 \ C o l u m n s \ O R I G E N < / K e y > < / D i a g r a m O b j e c t K e y > < D i a g r a m O b j e c t K e y > < K e y > T a b l e s \ R E S E R V A S _ _ 2 \ C o l u m n s \ S I T U A C I � N < / K e y > < / D i a g r a m O b j e c t K e y > < D i a g r a m O b j e c t K e y > < K e y > T a b l e s \ R E S E R V A S _ _ 2 \ C o l u m n s \ C O N T R A T O < / K e y > < / D i a g r a m O b j e c t K e y > < D i a g r a m O b j e c t K e y > < K e y > T a b l e s \ R E S E R V A S _ _ 2 \ C o l u m n s \ A G E N C I A   S A L I D A < / K e y > < / D i a g r a m O b j e c t K e y > < D i a g r a m O b j e c t K e y > < K e y > T a b l e s \ R E S E R V A S _ _ 2 \ C o l u m n s \ A G E N C I A   D E V O L U C I � N < / K e y > < / D i a g r a m O b j e c t K e y > < D i a g r a m O b j e c t K e y > < K e y > T a b l e s \ R E S E R V A S _ _ 2 \ C o l u m n s \ A E R O L � N E A < / K e y > < / D i a g r a m O b j e c t K e y > < D i a g r a m O b j e c t K e y > < K e y > T a b l e s \ R E S E R V A S _ _ 2 \ C o l u m n s \ N � .   V U E L O < / K e y > < / D i a g r a m O b j e c t K e y > < D i a g r a m O b j e c t K e y > < K e y > T a b l e s \ R E S E R V A S _ _ 2 \ C o l u m n s \ E N T R E G A < / K e y > < / D i a g r a m O b j e c t K e y > < D i a g r a m O b j e c t K e y > < K e y > T a b l e s \ R E S E R V A S _ _ 2 \ C o l u m n s \ C H O F E R < / K e y > < / D i a g r a m O b j e c t K e y > < D i a g r a m O b j e c t K e y > < K e y > T a b l e s \ R E S E R V A S _ _ 2 \ C o l u m n s \ C � D I G O < / K e y > < / D i a g r a m O b j e c t K e y > < D i a g r a m O b j e c t K e y > < K e y > T a b l e s \ R E S E R V A S _ _ 2 \ C o l u m n s \ O T A / T R A V E L / R E P L A C E M E N T < / K e y > < / D i a g r a m O b j e c t K e y > < D i a g r a m O b j e c t K e y > < K e y > T a b l e s \ R E S E R V A S _ _ 2 \ C o l u m n s \ S E G M E N T O < / K e y > < / D i a g r a m O b j e c t K e y > < D i a g r a m O b j e c t K e y > < K e y > T a b l e s \ R E S E R V A S _ _ 2 \ C o l u m n s \ I A T A < / K e y > < / D i a g r a m O b j e c t K e y > < D i a g r a m O b j e c t K e y > < K e y > T a b l e s \ R E S E R V A S _ _ 2 \ C o l u m n s \ C � D I G O _ 1 < / K e y > < / D i a g r a m O b j e c t K e y > < D i a g r a m O b j e c t K e y > < K e y > T a b l e s \ R E S E R V A S _ _ 2 \ C o l u m n s \ C L I E N T E < / K e y > < / D i a g r a m O b j e c t K e y > < D i a g r a m O b j e c t K e y > < K e y > T a b l e s \ R E S E R V A S _ _ 2 \ C o l u m n s \ T I P O   D O C U M E N T O < / K e y > < / D i a g r a m O b j e c t K e y > < D i a g r a m O b j e c t K e y > < K e y > T a b l e s \ R E S E R V A S _ _ 2 \ C o l u m n s \ D O C U M E N T O < / K e y > < / D i a g r a m O b j e c t K e y > < D i a g r a m O b j e c t K e y > < K e y > T a b l e s \ R E S E R V A S _ _ 2 \ C o l u m n s \ C � D I G O _ 2 < / K e y > < / D i a g r a m O b j e c t K e y > < D i a g r a m O b j e c t K e y > < K e y > T a b l e s \ R E S E R V A S _ _ 2 \ C o l u m n s \ U S U A R I O < / K e y > < / D i a g r a m O b j e c t K e y > < D i a g r a m O b j e c t K e y > < K e y > T a b l e s \ R E S E R V A S _ _ 2 \ C o l u m n s \ S I N I E S T R O   /   R E Q U I S I T O < / K e y > < / D i a g r a m O b j e c t K e y > < D i a g r a m O b j e c t K e y > < K e y > T a b l e s \ R E S E R V A S _ _ 2 \ C o l u m n s \ F E C H A   R E T I R O < / K e y > < / D i a g r a m O b j e c t K e y > < D i a g r a m O b j e c t K e y > < K e y > T a b l e s \ R E S E R V A S _ _ 2 \ C o l u m n s \ H O R A   R E T I R O < / K e y > < / D i a g r a m O b j e c t K e y > < D i a g r a m O b j e c t K e y > < K e y > T a b l e s \ R E S E R V A S _ _ 2 \ C o l u m n s \ F E C H A   D E V O L U C I � N < / K e y > < / D i a g r a m O b j e c t K e y > < D i a g r a m O b j e c t K e y > < K e y > T a b l e s \ R E S E R V A S _ _ 2 \ C o l u m n s \ H O R A   D E V O L U C I � N < / K e y > < / D i a g r a m O b j e c t K e y > < D i a g r a m O b j e c t K e y > < K e y > T a b l e s \ R E S E R V A S _ _ 2 \ C o l u m n s \ C A N T .   D I A R I A S < / K e y > < / D i a g r a m O b j e c t K e y > < D i a g r a m O b j e c t K e y > < K e y > T a b l e s \ R E S E R V A S _ _ 2 \ C o l u m n s \ T A R I F A < / K e y > < / D i a g r a m O b j e c t K e y > < D i a g r a m O b j e c t K e y > < K e y > T a b l e s \ R E S E R V A S _ _ 2 \ C o l u m n s \ C � D I G O _ 3 < / K e y > < / D i a g r a m O b j e c t K e y > < D i a g r a m O b j e c t K e y > < K e y > T a b l e s \ R E S E R V A S _ _ 2 \ C o l u m n s \ G R U P O < / K e y > < / D i a g r a m O b j e c t K e y > < D i a g r a m O b j e c t K e y > < K e y > T a b l e s \ R E S E R V A S _ _ 2 \ C o l u m n s \ D I A R I A < / K e y > < / D i a g r a m O b j e c t K e y > < D i a g r a m O b j e c t K e y > < K e y > T a b l e s \ R E S E R V A S _ _ 2 \ C o l u m n s \ C � D .   P R O M O C I O N A L < / K e y > < / D i a g r a m O b j e c t K e y > < D i a g r a m O b j e c t K e y > < K e y > T a b l e s \ R E S E R V A S _ _ 2 \ C o l u m n s \ D E S C U E N T O   ( % ) < / K e y > < / D i a g r a m O b j e c t K e y > < D i a g r a m O b j e c t K e y > < K e y > T a b l e s \ R E S E R V A S _ _ 2 \ C o l u m n s \ P R O T E C C I � N < / K e y > < / D i a g r a m O b j e c t K e y > < D i a g r a m O b j e c t K e y > < K e y > T a b l e s \ R E S E R V A S _ _ 2 \ C o l u m n s \ V A L O R   P R O T E C C I � N < / K e y > < / D i a g r a m O b j e c t K e y > < D i a g r a m O b j e c t K e y > < K e y > T a b l e s \ R E S E R V A S _ _ 2 \ C o l u m n s \ P R O T .   T E R C E R O S < / K e y > < / D i a g r a m O b j e c t K e y > < D i a g r a m O b j e c t K e y > < K e y > T a b l e s \ R E S E R V A S _ _ 2 \ C o l u m n s \ H O R A   E X T R A < / K e y > < / D i a g r a m O b j e c t K e y > < D i a g r a m O b j e c t K e y > < K e y > T a b l e s \ R E S E R V A S _ _ 2 \ C o l u m n s \ T A S A   R E T O R N O < / K e y > < / D i a g r a m O b j e c t K e y > < D i a g r a m O b j e c t K e y > < K e y > T a b l e s \ R E S E R V A S _ _ 2 \ C o l u m n s \ T A S A   S E R V I C I O < / K e y > < / D i a g r a m O b j e c t K e y > < D i a g r a m O b j e c t K e y > < K e y > T a b l e s \ R E S E R V A S _ _ 2 \ C o l u m n s \ I V A < / K e y > < / D i a g r a m O b j e c t K e y > < D i a g r a m O b j e c t K e y > < K e y > T a b l e s \ R E S E R V A S _ _ 2 \ C o l u m n s \ T O T A L   R E S E R V A < / K e y > < / D i a g r a m O b j e c t K e y > < D i a g r a m O b j e c t K e y > < K e y > T a b l e s \ R E S E R V A S _ _ 2 \ C o l u m n s \ E - M A I L   1 < / K e y > < / D i a g r a m O b j e c t K e y > < D i a g r a m O b j e c t K e y > < K e y > T a b l e s \ R E S E R V A S _ _ 2 \ C o l u m n s \ E - M A I L   2 < / K e y > < / D i a g r a m O b j e c t K e y > < D i a g r a m O b j e c t K e y > < K e y > T a b l e s \ R E S E R V A S _ _ 2 \ C o l u m n s \ T E L � F O N O   1 < / K e y > < / D i a g r a m O b j e c t K e y > < D i a g r a m O b j e c t K e y > < K e y > T a b l e s \ R E S E R V A S _ _ 2 \ C o l u m n s \ T E L � F O N O   2 < / K e y > < / D i a g r a m O b j e c t K e y > < D i a g r a m O b j e c t K e y > < K e y > T a b l e s \ R E S E R V A S _ _ 2 \ C o l u m n s \ O B S E R V A C I O N E S < / K e y > < / D i a g r a m O b j e c t K e y > < D i a g r a m O b j e c t K e y > < K e y > T a b l e s \ R E S E R V A S _ _ 2 \ C o l u m n s \ F O R M A   P A G O < / K e y > < / D i a g r a m O b j e c t K e y > < D i a g r a m O b j e c t K e y > < K e y > T a b l e s \ R E S E R V A S _ _ 2 \ C o l u m n s \ F E C H A   C R E A C I � N < / K e y > < / D i a g r a m O b j e c t K e y > < D i a g r a m O b j e c t K e y > < K e y > T a b l e s \ R E S E R V A S _ _ 2 \ C o l u m n s \ M A T R � C U L A < / K e y > < / D i a g r a m O b j e c t K e y > < D i a g r a m O b j e c t K e y > < K e y > T a b l e s \ R E S E R V A S _ _ 2 \ C o l u m n s \ U S U A R I O   C R E A C I � N < / K e y > < / D i a g r a m O b j e c t K e y > < D i a g r a m O b j e c t K e y > < K e y > T a b l e s \ R E S E R V A S _ _ 2 \ C o l u m n s \ F E C H A   � L T I M A   E D I C I � N < / K e y > < / D i a g r a m O b j e c t K e y > < D i a g r a m O b j e c t K e y > < K e y > T a b l e s \ R E S E R V A S _ _ 2 \ C o l u m n s \ M A T R � C U L A _ 4 < / K e y > < / D i a g r a m O b j e c t K e y > < D i a g r a m O b j e c t K e y > < K e y > T a b l e s \ R E S E R V A S _ _ 2 \ C o l u m n s \ U S U A R I O   � L T I M A   E D I C I � N < / K e y > < / D i a g r a m O b j e c t K e y > < D i a g r a m O b j e c t K e y > < K e y > T a b l e s \ R E S E R V A S _ _ 2 \ C o l u m n s \ H O R A   R E T I R O   ( h o r a ) < / K e y > < / D i a g r a m O b j e c t K e y > < D i a g r a m O b j e c t K e y > < K e y > T a b l e s \ R E S E R V A S _ _ 2 \ M e a s u r e s \ R e c u e n t o   d e   G R U P O   4 < / K e y > < / D i a g r a m O b j e c t K e y > < D i a g r a m O b j e c t K e y > < K e y > T a b l e s \ R E S E R V A S _ _ 2 \ R e c u e n t o   d e   G R U P O   4 \ A d d i t i o n a l   I n f o \ M e d i d a   i m p l � c i t a < / K e y > < / D i a g r a m O b j e c t K e y > < D i a g r a m O b j e c t K e y > < K e y > T a b l e s \ R E S E R V A S _ _ 2 \ M e a s u r e s \ R E S E R V A S   A B I E R T A S < / K e y > < / D i a g r a m O b j e c t K e y > < D i a g r a m O b j e c t K e y > < K e y > T a b l e s \ R E S E R V A S _ _ 2 \ M e a s u r e s \ R E S E R V A S   U T I L I Z A D A S < / K e y > < / D i a g r a m O b j e c t K e y > < D i a g r a m O b j e c t K e y > < K e y > T a b l e s \ R E S E R V A S _ _ 2 \ M e a s u r e s \ R E S E R V A S   A T E N D I D A S   A Y E R < / K e y > < / D i a g r a m O b j e c t K e y > < D i a g r a m O b j e c t K e y > < K e y > T a b l e s \ R E S E R V A S _ _ 2 \ M e a s u r e s \ R E S E R V A S   N O   A T E N D I D A S   A Y E R < / K e y > < / D i a g r a m O b j e c t K e y > < D i a g r a m O b j e c t K e y > < K e y > T a b l e s \ R E S E R V A S _ _ 2 \ M e a s u r e s \ T O T A L   R E S E R V A S   D I A < / K e y > < / D i a g r a m O b j e c t K e y > < D i a g r a m O b j e c t K e y > < K e y > T a b l e s \ R E S E R V A S _ _ 2 \ M e a s u r e s \ N O   S H O W < / K e y > < / D i a g r a m O b j e c t K e y > < D i a g r a m O b j e c t K e y > < K e y > T a b l e s \ N O S H O W _ E D I T A B L E < / K e y > < / D i a g r a m O b j e c t K e y > < D i a g r a m O b j e c t K e y > < K e y > T a b l e s \ N O S H O W _ E D I T A B L E \ C o l u m n s \ N O   S H O W   E D I T A B L E   R E T O N O < / K e y > < / D i a g r a m O b j e c t K e y > < D i a g r a m O b j e c t K e y > < K e y > R e l a t i o n s h i p s \ & l t ; T a b l e s \ F L O T A \ C o l u m n s \ G r u p o & g t ; - & l t ; T a b l e s \ G R U P O \ C o l u m n s \ G R U P O & g t ; < / K e y > < / D i a g r a m O b j e c t K e y > < D i a g r a m O b j e c t K e y > < K e y > R e l a t i o n s h i p s \ & l t ; T a b l e s \ F L O T A \ C o l u m n s \ G r u p o & g t ; - & l t ; T a b l e s \ G R U P O \ C o l u m n s \ G R U P O & g t ; \ F K < / K e y > < / D i a g r a m O b j e c t K e y > < D i a g r a m O b j e c t K e y > < K e y > R e l a t i o n s h i p s \ & l t ; T a b l e s \ F L O T A \ C o l u m n s \ G r u p o & g t ; - & l t ; T a b l e s \ G R U P O \ C o l u m n s \ G R U P O & g t ; \ P K < / K e y > < / D i a g r a m O b j e c t K e y > < D i a g r a m O b j e c t K e y > < K e y > R e l a t i o n s h i p s \ & l t ; T a b l e s \ F L O T A \ C o l u m n s \ G r u p o & g t ; - & l t ; T a b l e s \ G R U P O \ C o l u m n s \ G R U P O & g t ; \ C r o s s F i l t e r < / K e y > < / D i a g r a m O b j e c t K e y > < D i a g r a m O b j e c t K e y > < K e y > R e l a t i o n s h i p s \ & l t ; T a b l e s \ F L O T A \ C o l u m n s \ A g e n c i a & g t ; - & l t ; T a b l e s \ A G E N C I A S N A C I O N A L \ C o l u m n s \ A G E N C I A S & g t ; < / K e y > < / D i a g r a m O b j e c t K e y > < D i a g r a m O b j e c t K e y > < K e y > R e l a t i o n s h i p s \ & l t ; T a b l e s \ F L O T A \ C o l u m n s \ A g e n c i a & g t ; - & l t ; T a b l e s \ A G E N C I A S N A C I O N A L \ C o l u m n s \ A G E N C I A S & g t ; \ F K < / K e y > < / D i a g r a m O b j e c t K e y > < D i a g r a m O b j e c t K e y > < K e y > R e l a t i o n s h i p s \ & l t ; T a b l e s \ F L O T A \ C o l u m n s \ A g e n c i a & g t ; - & l t ; T a b l e s \ A G E N C I A S N A C I O N A L \ C o l u m n s \ A G E N C I A S & g t ; \ P K < / K e y > < / D i a g r a m O b j e c t K e y > < D i a g r a m O b j e c t K e y > < K e y > R e l a t i o n s h i p s \ & l t ; T a b l e s \ F L O T A \ C o l u m n s \ A g e n c i a & g t ; - & l t ; T a b l e s \ A G E N C I A S N A C I O N A L \ C o l u m n s \ A G E N C I A S & g t ; \ C r o s s F i l t e r < / K e y > < / D i a g r a m O b j e c t K e y > < D i a g r a m O b j e c t K e y > < K e y > R e l a t i o n s h i p s \ & l t ; T a b l e s \ F L O T A \ C o l u m n s \ P Y P & g t ; - & l t ; T a b l e s \ P I C O \ C o l u m n s \ P I C O & g t ; < / K e y > < / D i a g r a m O b j e c t K e y > < D i a g r a m O b j e c t K e y > < K e y > R e l a t i o n s h i p s \ & l t ; T a b l e s \ F L O T A \ C o l u m n s \ P Y P & g t ; - & l t ; T a b l e s \ P I C O \ C o l u m n s \ P I C O & g t ; \ F K < / K e y > < / D i a g r a m O b j e c t K e y > < D i a g r a m O b j e c t K e y > < K e y > R e l a t i o n s h i p s \ & l t ; T a b l e s \ F L O T A \ C o l u m n s \ P Y P & g t ; - & l t ; T a b l e s \ P I C O \ C o l u m n s \ P I C O & g t ; \ P K < / K e y > < / D i a g r a m O b j e c t K e y > < D i a g r a m O b j e c t K e y > < K e y > R e l a t i o n s h i p s \ & l t ; T a b l e s \ F L O T A \ C o l u m n s \ P Y P & g t ; - & l t ; T a b l e s \ P I C O \ C o l u m n s \ P I C O & g t ; \ C r o s s F i l t e r < / K e y > < / D i a g r a m O b j e c t K e y > < D i a g r a m O b j e c t K e y > < K e y > R e l a t i o n s h i p s \ & l t ; T a b l e s \ F L O T A \ C o l u m n s \ C o n t r a t o & g t ; - & l t ; T a b l e s \ R E T O R N O \ C o l u m n s \ C o n t r a t o & g t ; < / K e y > < / D i a g r a m O b j e c t K e y > < D i a g r a m O b j e c t K e y > < K e y > R e l a t i o n s h i p s \ & l t ; T a b l e s \ F L O T A \ C o l u m n s \ C o n t r a t o & g t ; - & l t ; T a b l e s \ R E T O R N O \ C o l u m n s \ C o n t r a t o & g t ; \ F K < / K e y > < / D i a g r a m O b j e c t K e y > < D i a g r a m O b j e c t K e y > < K e y > R e l a t i o n s h i p s \ & l t ; T a b l e s \ F L O T A \ C o l u m n s \ C o n t r a t o & g t ; - & l t ; T a b l e s \ R E T O R N O \ C o l u m n s \ C o n t r a t o & g t ; \ P K < / K e y > < / D i a g r a m O b j e c t K e y > < D i a g r a m O b j e c t K e y > < K e y > R e l a t i o n s h i p s \ & l t ; T a b l e s \ F L O T A \ C o l u m n s \ C o n t r a t o & g t ; - & l t ; T a b l e s \ R E T O R N O \ C o l u m n s \ C o n t r a t o & g t ; \ C r o s s F i l t e r < / K e y > < / D i a g r a m O b j e c t K e y > < D i a g r a m O b j e c t K e y > < K e y > R e l a t i o n s h i p s \ & l t ; T a b l e s \ R E S E R V A S \ C o l u m n s \ G R U P O & g t ; - & l t ; T a b l e s \ G R U P O \ C o l u m n s \ G R U P O & g t ; < / K e y > < / D i a g r a m O b j e c t K e y > < D i a g r a m O b j e c t K e y > < K e y > R e l a t i o n s h i p s \ & l t ; T a b l e s \ R E S E R V A S \ C o l u m n s \ G R U P O & g t ; - & l t ; T a b l e s \ G R U P O \ C o l u m n s \ G R U P O & g t ; \ F K < / K e y > < / D i a g r a m O b j e c t K e y > < D i a g r a m O b j e c t K e y > < K e y > R e l a t i o n s h i p s \ & l t ; T a b l e s \ R E S E R V A S \ C o l u m n s \ G R U P O & g t ; - & l t ; T a b l e s \ G R U P O \ C o l u m n s \ G R U P O & g t ; \ P K < / K e y > < / D i a g r a m O b j e c t K e y > < D i a g r a m O b j e c t K e y > < K e y > R e l a t i o n s h i p s \ & l t ; T a b l e s \ R E S E R V A S \ C o l u m n s \ G R U P O & g t ; - & l t ; T a b l e s \ G R U P O \ C o l u m n s \ G R U P O & g t ; \ C r o s s F i l t e r < / K e y > < / D i a g r a m O b j e c t K e y > < D i a g r a m O b j e c t K e y > < K e y > R e l a t i o n s h i p s \ & l t ; T a b l e s \ R E S E R V A S \ C o l u m n s \ A G E N C I A   S A L I D A & g t ; - & l t ; T a b l e s \ A G E N C I A S N A C I O N A L \ C o l u m n s \ A G E N C I A S & g t ; < / K e y > < / D i a g r a m O b j e c t K e y > < D i a g r a m O b j e c t K e y > < K e y > R e l a t i o n s h i p s \ & l t ; T a b l e s \ R E S E R V A S \ C o l u m n s \ A G E N C I A   S A L I D A & g t ; - & l t ; T a b l e s \ A G E N C I A S N A C I O N A L \ C o l u m n s \ A G E N C I A S & g t ; \ F K < / K e y > < / D i a g r a m O b j e c t K e y > < D i a g r a m O b j e c t K e y > < K e y > R e l a t i o n s h i p s \ & l t ; T a b l e s \ R E S E R V A S \ C o l u m n s \ A G E N C I A   S A L I D A & g t ; - & l t ; T a b l e s \ A G E N C I A S N A C I O N A L \ C o l u m n s \ A G E N C I A S & g t ; \ P K < / K e y > < / D i a g r a m O b j e c t K e y > < D i a g r a m O b j e c t K e y > < K e y > R e l a t i o n s h i p s \ & l t ; T a b l e s \ R E S E R V A S \ C o l u m n s \ A G E N C I A   S A L I D A & g t ; - & l t ; T a b l e s \ A G E N C I A S N A C I O N A L \ C o l u m n s \ A G E N C I A S & g t ; \ C r o s s F i l t e r < / K e y > < / D i a g r a m O b j e c t K e y > < D i a g r a m O b j e c t K e y > < K e y > R e l a t i o n s h i p s \ & l t ; T a b l e s \ R E S E R V A S \ C o l u m n s \ A G E N C I A   D E V O L U C I � N & g t ; - & l t ; T a b l e s \ A G E N C I A S N A C I O N A L \ C o l u m n s \ A G E N C I A S & g t ; < / K e y > < / D i a g r a m O b j e c t K e y > < D i a g r a m O b j e c t K e y > < K e y > R e l a t i o n s h i p s \ & l t ; T a b l e s \ R E S E R V A S \ C o l u m n s \ A G E N C I A   D E V O L U C I � N & g t ; - & l t ; T a b l e s \ A G E N C I A S N A C I O N A L \ C o l u m n s \ A G E N C I A S & g t ; \ F K < / K e y > < / D i a g r a m O b j e c t K e y > < D i a g r a m O b j e c t K e y > < K e y > R e l a t i o n s h i p s \ & l t ; T a b l e s \ R E S E R V A S \ C o l u m n s \ A G E N C I A   D E V O L U C I � N & g t ; - & l t ; T a b l e s \ A G E N C I A S N A C I O N A L \ C o l u m n s \ A G E N C I A S & g t ; \ P K < / K e y > < / D i a g r a m O b j e c t K e y > < D i a g r a m O b j e c t K e y > < K e y > R e l a t i o n s h i p s \ & l t ; T a b l e s \ R E S E R V A S \ C o l u m n s \ A G E N C I A   D E V O L U C I � N & g t ; - & l t ; T a b l e s \ A G E N C I A S N A C I O N A L \ C o l u m n s \ A G E N C I A S & g t ; \ C r o s s F i l t e r < / K e y > < / D i a g r a m O b j e c t K e y > < D i a g r a m O b j e c t K e y > < K e y > R e l a t i o n s h i p s \ & l t ; T a b l e s \ R E S E R V A S \ C o l u m n s \ F E C H A   R E T I R O & g t ; - & l t ; T a b l e s \ F E C H A \ C o l u m n s \ F E C H A & g t ; < / K e y > < / D i a g r a m O b j e c t K e y > < D i a g r a m O b j e c t K e y > < K e y > R e l a t i o n s h i p s \ & l t ; T a b l e s \ R E S E R V A S \ C o l u m n s \ F E C H A   R E T I R O & g t ; - & l t ; T a b l e s \ F E C H A \ C o l u m n s \ F E C H A & g t ; \ F K < / K e y > < / D i a g r a m O b j e c t K e y > < D i a g r a m O b j e c t K e y > < K e y > R e l a t i o n s h i p s \ & l t ; T a b l e s \ R E S E R V A S \ C o l u m n s \ F E C H A   R E T I R O & g t ; - & l t ; T a b l e s \ F E C H A \ C o l u m n s \ F E C H A & g t ; \ P K < / K e y > < / D i a g r a m O b j e c t K e y > < D i a g r a m O b j e c t K e y > < K e y > R e l a t i o n s h i p s \ & l t ; T a b l e s \ R E S E R V A S \ C o l u m n s \ F E C H A   R E T I R O & g t ; - & l t ; T a b l e s \ F E C H A \ C o l u m n s \ F E C H A & g t ; \ C r o s s F i l t e r < / K e y > < / D i a g r a m O b j e c t K e y > < D i a g r a m O b j e c t K e y > < K e y > R e l a t i o n s h i p s \ & l t ; T a b l e s \ A G E N C I A S N A C I O N A L \ C o l u m n s \ C I U D A D & g t ; - & l t ; T a b l e s \ N O S H O W \ C o l u m n s \ C I U D A D & g t ; < / K e y > < / D i a g r a m O b j e c t K e y > < D i a g r a m O b j e c t K e y > < K e y > R e l a t i o n s h i p s \ & l t ; T a b l e s \ A G E N C I A S N A C I O N A L \ C o l u m n s \ C I U D A D & g t ; - & l t ; T a b l e s \ N O S H O W \ C o l u m n s \ C I U D A D & g t ; \ F K < / K e y > < / D i a g r a m O b j e c t K e y > < D i a g r a m O b j e c t K e y > < K e y > R e l a t i o n s h i p s \ & l t ; T a b l e s \ A G E N C I A S N A C I O N A L \ C o l u m n s \ C I U D A D & g t ; - & l t ; T a b l e s \ N O S H O W \ C o l u m n s \ C I U D A D & g t ; \ P K < / K e y > < / D i a g r a m O b j e c t K e y > < D i a g r a m O b j e c t K e y > < K e y > R e l a t i o n s h i p s \ & l t ; T a b l e s \ A G E N C I A S N A C I O N A L \ C o l u m n s \ C I U D A D & g t ; - & l t ; T a b l e s \ N O S H O W \ C o l u m n s \ C I U D A D & g t ; \ C r o s s F i l t e r < / K e y > < / D i a g r a m O b j e c t K e y > < D i a g r a m O b j e c t K e y > < K e y > R e l a t i o n s h i p s \ & l t ; T a b l e s \ A G E N C I A S N A C I O N A L \ C o l u m n s \ C I U D A D & g t ; - & l t ; T a b l e s \ C U M P L I M I E N T O   R E T O R N O \ C o l u m n s \ C I U D A D & g t ; < / K e y > < / D i a g r a m O b j e c t K e y > < D i a g r a m O b j e c t K e y > < K e y > R e l a t i o n s h i p s \ & l t ; T a b l e s \ A G E N C I A S N A C I O N A L \ C o l u m n s \ C I U D A D & g t ; - & l t ; T a b l e s \ C U M P L I M I E N T O   R E T O R N O \ C o l u m n s \ C I U D A D & g t ; \ F K < / K e y > < / D i a g r a m O b j e c t K e y > < D i a g r a m O b j e c t K e y > < K e y > R e l a t i o n s h i p s \ & l t ; T a b l e s \ A G E N C I A S N A C I O N A L \ C o l u m n s \ C I U D A D & g t ; - & l t ; T a b l e s \ C U M P L I M I E N T O   R E T O R N O \ C o l u m n s \ C I U D A D & g t ; \ P K < / K e y > < / D i a g r a m O b j e c t K e y > < D i a g r a m O b j e c t K e y > < K e y > R e l a t i o n s h i p s \ & l t ; T a b l e s \ A G E N C I A S N A C I O N A L \ C o l u m n s \ C I U D A D & g t ; - & l t ; T a b l e s \ C U M P L I M I E N T O   R E T O R N O \ C o l u m n s \ C I U D A D & g t ; \ C r o s s F i l t e r < / K e y > < / D i a g r a m O b j e c t K e y > < D i a g r a m O b j e c t K e y > < K e y > R e l a t i o n s h i p s \ & l t ; T a b l e s \ A G E N C I A S N A C I O N A L \ C o l u m n s \ C I U D A D & g t ; - & l t ; T a b l e s \ C I U D A D E S \ C o l u m n s \ C I U D A D & g t ; < / K e y > < / D i a g r a m O b j e c t K e y > < D i a g r a m O b j e c t K e y > < K e y > R e l a t i o n s h i p s \ & l t ; T a b l e s \ A G E N C I A S N A C I O N A L \ C o l u m n s \ C I U D A D & g t ; - & l t ; T a b l e s \ C I U D A D E S \ C o l u m n s \ C I U D A D & g t ; \ F K < / K e y > < / D i a g r a m O b j e c t K e y > < D i a g r a m O b j e c t K e y > < K e y > R e l a t i o n s h i p s \ & l t ; T a b l e s \ A G E N C I A S N A C I O N A L \ C o l u m n s \ C I U D A D & g t ; - & l t ; T a b l e s \ C I U D A D E S \ C o l u m n s \ C I U D A D & g t ; \ P K < / K e y > < / D i a g r a m O b j e c t K e y > < D i a g r a m O b j e c t K e y > < K e y > R e l a t i o n s h i p s \ & l t ; T a b l e s \ A G E N C I A S N A C I O N A L \ C o l u m n s \ C I U D A D & g t ; - & l t ; T a b l e s \ C I U D A D E S \ C o l u m n s \ C I U D A D & g t ; \ C r o s s F i l t e r < / K e y > < / D i a g r a m O b j e c t K e y > < D i a g r a m O b j e c t K e y > < K e y > R e l a t i o n s h i p s \ & l t ; T a b l e s \ A G E N C I A S N A C I O N A L \ C o l u m n s \ C I U D A D & g t ; - & l t ; T a b l e s \ Z O N A S \ C o l u m n s \ C I U D A D & g t ; < / K e y > < / D i a g r a m O b j e c t K e y > < D i a g r a m O b j e c t K e y > < K e y > R e l a t i o n s h i p s \ & l t ; T a b l e s \ A G E N C I A S N A C I O N A L \ C o l u m n s \ C I U D A D & g t ; - & l t ; T a b l e s \ Z O N A S \ C o l u m n s \ C I U D A D & g t ; \ F K < / K e y > < / D i a g r a m O b j e c t K e y > < D i a g r a m O b j e c t K e y > < K e y > R e l a t i o n s h i p s \ & l t ; T a b l e s \ A G E N C I A S N A C I O N A L \ C o l u m n s \ C I U D A D & g t ; - & l t ; T a b l e s \ Z O N A S \ C o l u m n s \ C I U D A D & g t ; \ P K < / K e y > < / D i a g r a m O b j e c t K e y > < D i a g r a m O b j e c t K e y > < K e y > R e l a t i o n s h i p s \ & l t ; T a b l e s \ A G E N C I A S N A C I O N A L \ C o l u m n s \ C I U D A D & g t ; - & l t ; T a b l e s \ Z O N A S \ C o l u m n s \ C I U D A D & g t ; \ C r o s s F i l t e r < / K e y > < / D i a g r a m O b j e c t K e y > < D i a g r a m O b j e c t K e y > < K e y > R e l a t i o n s h i p s \ & l t ; T a b l e s \ A G E N C I A S N A C I O N A L \ C o l u m n s \ Z O N A   N A C I O N A L & g t ; - & l t ; T a b l e s \ Z O N A S N A L \ C o l u m n s \ Z O N A S & g t ; < / K e y > < / D i a g r a m O b j e c t K e y > < D i a g r a m O b j e c t K e y > < K e y > R e l a t i o n s h i p s \ & l t ; T a b l e s \ A G E N C I A S N A C I O N A L \ C o l u m n s \ Z O N A   N A C I O N A L & g t ; - & l t ; T a b l e s \ Z O N A S N A L \ C o l u m n s \ Z O N A S & g t ; \ F K < / K e y > < / D i a g r a m O b j e c t K e y > < D i a g r a m O b j e c t K e y > < K e y > R e l a t i o n s h i p s \ & l t ; T a b l e s \ A G E N C I A S N A C I O N A L \ C o l u m n s \ Z O N A   N A C I O N A L & g t ; - & l t ; T a b l e s \ Z O N A S N A L \ C o l u m n s \ Z O N A S & g t ; \ P K < / K e y > < / D i a g r a m O b j e c t K e y > < D i a g r a m O b j e c t K e y > < K e y > R e l a t i o n s h i p s \ & l t ; T a b l e s \ A G E N C I A S N A C I O N A L \ C o l u m n s \ Z O N A   N A C I O N A L & g t ; - & l t ; T a b l e s \ Z O N A S N A L \ C o l u m n s \ Z O N A S & g t ; \ C r o s s F i l t e r < / K e y > < / D i a g r a m O b j e c t K e y > < D i a g r a m O b j e c t K e y > < K e y > R e l a t i o n s h i p s \ & l t ; T a b l e s \ N O S H O W \ C o l u m n s \ C I U D A D & g t ; - & l t ; T a b l e s \ Z O N A S \ C o l u m n s \ C I U D A D & g t ; < / K e y > < / D i a g r a m O b j e c t K e y > < D i a g r a m O b j e c t K e y > < K e y > R e l a t i o n s h i p s \ & l t ; T a b l e s \ N O S H O W \ C o l u m n s \ C I U D A D & g t ; - & l t ; T a b l e s \ Z O N A S \ C o l u m n s \ C I U D A D & g t ; \ F K < / K e y > < / D i a g r a m O b j e c t K e y > < D i a g r a m O b j e c t K e y > < K e y > R e l a t i o n s h i p s \ & l t ; T a b l e s \ N O S H O W \ C o l u m n s \ C I U D A D & g t ; - & l t ; T a b l e s \ Z O N A S \ C o l u m n s \ C I U D A D & g t ; \ P K < / K e y > < / D i a g r a m O b j e c t K e y > < D i a g r a m O b j e c t K e y > < K e y > R e l a t i o n s h i p s \ & l t ; T a b l e s \ N O S H O W \ C o l u m n s \ C I U D A D & g t ; - & l t ; T a b l e s \ Z O N A S \ C o l u m n s \ C I U D A D & g t ; \ C r o s s F i l t e r < / K e y > < / D i a g r a m O b j e c t K e y > < D i a g r a m O b j e c t K e y > < K e y > R e l a t i o n s h i p s \ & l t ; T a b l e s \ C a l e n d a r i o \ C o l u m n s \ D a t e & g t ; - & l t ; T a b l e s \ F E C H A \ C o l u m n s \ F E C H A & g t ; < / K e y > < / D i a g r a m O b j e c t K e y > < D i a g r a m O b j e c t K e y > < K e y > R e l a t i o n s h i p s \ & l t ; T a b l e s \ C a l e n d a r i o \ C o l u m n s \ D a t e & g t ; - & l t ; T a b l e s \ F E C H A \ C o l u m n s \ F E C H A & g t ; \ F K < / K e y > < / D i a g r a m O b j e c t K e y > < D i a g r a m O b j e c t K e y > < K e y > R e l a t i o n s h i p s \ & l t ; T a b l e s \ C a l e n d a r i o \ C o l u m n s \ D a t e & g t ; - & l t ; T a b l e s \ F E C H A \ C o l u m n s \ F E C H A & g t ; \ P K < / K e y > < / D i a g r a m O b j e c t K e y > < D i a g r a m O b j e c t K e y > < K e y > R e l a t i o n s h i p s \ & l t ; T a b l e s \ C a l e n d a r i o \ C o l u m n s \ D a t e & g t ; - & l t ; T a b l e s \ F E C H A \ C o l u m n s \ F E C H A & g t ; \ C r o s s F i l t e r < / K e y > < / D i a g r a m O b j e c t K e y > < D i a g r a m O b j e c t K e y > < K e y > R e l a t i o n s h i p s \ & l t ; T a b l e s \ C U M P L I M I E N T O   R E T O R N O \ C o l u m n s \ C I U D A D & g t ; - & l t ; T a b l e s \ Z O N A S \ C o l u m n s \ C I U D A D & g t ; < / K e y > < / D i a g r a m O b j e c t K e y > < D i a g r a m O b j e c t K e y > < K e y > R e l a t i o n s h i p s \ & l t ; T a b l e s \ C U M P L I M I E N T O   R E T O R N O \ C o l u m n s \ C I U D A D & g t ; - & l t ; T a b l e s \ Z O N A S \ C o l u m n s \ C I U D A D & g t ; \ F K < / K e y > < / D i a g r a m O b j e c t K e y > < D i a g r a m O b j e c t K e y > < K e y > R e l a t i o n s h i p s \ & l t ; T a b l e s \ C U M P L I M I E N T O   R E T O R N O \ C o l u m n s \ C I U D A D & g t ; - & l t ; T a b l e s \ Z O N A S \ C o l u m n s \ C I U D A D & g t ; \ P K < / K e y > < / D i a g r a m O b j e c t K e y > < D i a g r a m O b j e c t K e y > < K e y > R e l a t i o n s h i p s \ & l t ; T a b l e s \ C U M P L I M I E N T O   R E T O R N O \ C o l u m n s \ C I U D A D & g t ; - & l t ; T a b l e s \ Z O N A S \ C o l u m n s \ C I U D A D & g t ; \ C r o s s F i l t e r < / K e y > < / D i a g r a m O b j e c t K e y > < D i a g r a m O b j e c t K e y > < K e y > R e l a t i o n s h i p s \ & l t ; T a b l e s \ R E T O R N O \ C o l u m n s \ D i a   d e v o l u c i � n & g t ; - & l t ; T a b l e s \ F E C H A \ C o l u m n s \ F E C H A & g t ; < / K e y > < / D i a g r a m O b j e c t K e y > < D i a g r a m O b j e c t K e y > < K e y > R e l a t i o n s h i p s \ & l t ; T a b l e s \ R E T O R N O \ C o l u m n s \ D i a   d e v o l u c i � n & g t ; - & l t ; T a b l e s \ F E C H A \ C o l u m n s \ F E C H A & g t ; \ F K < / K e y > < / D i a g r a m O b j e c t K e y > < D i a g r a m O b j e c t K e y > < K e y > R e l a t i o n s h i p s \ & l t ; T a b l e s \ R E T O R N O \ C o l u m n s \ D i a   d e v o l u c i � n & g t ; - & l t ; T a b l e s \ F E C H A \ C o l u m n s \ F E C H A & g t ; \ P K < / K e y > < / D i a g r a m O b j e c t K e y > < D i a g r a m O b j e c t K e y > < K e y > R e l a t i o n s h i p s \ & l t ; T a b l e s \ R E T O R N O \ C o l u m n s \ D i a   d e v o l u c i � n & g t ; - & l t ; T a b l e s \ F E C H A \ C o l u m n s \ F E C H A & g t ; \ C r o s s F i l t e r < / K e y > < / D i a g r a m O b j e c t K e y > < D i a g r a m O b j e c t K e y > < K e y > R e l a t i o n s h i p s \ & l t ; T a b l e s \ R E T O R N O \ C o l u m n s \ A g e n c i a   d e s t i n o & g t ; - & l t ; T a b l e s \ A G E N C I A S N A C I O N A L \ C o l u m n s \ A G E N C I A S & g t ; < / K e y > < / D i a g r a m O b j e c t K e y > < D i a g r a m O b j e c t K e y > < K e y > R e l a t i o n s h i p s \ & l t ; T a b l e s \ R E T O R N O \ C o l u m n s \ A g e n c i a   d e s t i n o & g t ; - & l t ; T a b l e s \ A G E N C I A S N A C I O N A L \ C o l u m n s \ A G E N C I A S & g t ; \ F K < / K e y > < / D i a g r a m O b j e c t K e y > < D i a g r a m O b j e c t K e y > < K e y > R e l a t i o n s h i p s \ & l t ; T a b l e s \ R E T O R N O \ C o l u m n s \ A g e n c i a   d e s t i n o & g t ; - & l t ; T a b l e s \ A G E N C I A S N A C I O N A L \ C o l u m n s \ A G E N C I A S & g t ; \ P K < / K e y > < / D i a g r a m O b j e c t K e y > < D i a g r a m O b j e c t K e y > < K e y > R e l a t i o n s h i p s \ & l t ; T a b l e s \ R E T O R N O \ C o l u m n s \ A g e n c i a   d e s t i n o & g t ; - & l t ; T a b l e s \ A G E N C I A S N A C I O N A L \ C o l u m n s \ A G E N C I A S & g t ; \ C r o s s F i l t e r < / K e y > < / D i a g r a m O b j e c t K e y > < D i a g r a m O b j e c t K e y > < K e y > R e l a t i o n s h i p s \ & l t ; T a b l e s \ R E T O R N O \ C o l u m n s \ G a m a & g t ; - & l t ; T a b l e s \ G R U P O \ C o l u m n s \ G R U P O & g t ; < / K e y > < / D i a g r a m O b j e c t K e y > < D i a g r a m O b j e c t K e y > < K e y > R e l a t i o n s h i p s \ & l t ; T a b l e s \ R E T O R N O \ C o l u m n s \ G a m a & g t ; - & l t ; T a b l e s \ G R U P O \ C o l u m n s \ G R U P O & g t ; \ F K < / K e y > < / D i a g r a m O b j e c t K e y > < D i a g r a m O b j e c t K e y > < K e y > R e l a t i o n s h i p s \ & l t ; T a b l e s \ R E T O R N O \ C o l u m n s \ G a m a & g t ; - & l t ; T a b l e s \ G R U P O \ C o l u m n s \ G R U P O & g t ; \ P K < / K e y > < / D i a g r a m O b j e c t K e y > < D i a g r a m O b j e c t K e y > < K e y > R e l a t i o n s h i p s \ & l t ; T a b l e s \ R E T O R N O \ C o l u m n s \ G a m a & g t ; - & l t ; T a b l e s \ G R U P O \ C o l u m n s \ G R U P O & g t ; \ C r o s s F i l t e r < / K e y > < / D i a g r a m O b j e c t K e y > < D i a g r a m O b j e c t K e y > < K e y > R e l a t i o n s h i p s \ & l t ; T a b l e s \ R E T O R N O \ C o l u m n s \ F e c h a   e s t i m a d a   f i n & g t ; - & l t ; T a b l e s \ F E C H A \ C o l u m n s \ F E C H A & g t ; < / K e y > < / D i a g r a m O b j e c t K e y > < D i a g r a m O b j e c t K e y > < K e y > R e l a t i o n s h i p s \ & l t ; T a b l e s \ R E T O R N O \ C o l u m n s \ F e c h a   e s t i m a d a   f i n & g t ; - & l t ; T a b l e s \ F E C H A \ C o l u m n s \ F E C H A & g t ; \ F K < / K e y > < / D i a g r a m O b j e c t K e y > < D i a g r a m O b j e c t K e y > < K e y > R e l a t i o n s h i p s \ & l t ; T a b l e s \ R E T O R N O \ C o l u m n s \ F e c h a   e s t i m a d a   f i n & g t ; - & l t ; T a b l e s \ F E C H A \ C o l u m n s \ F E C H A & g t ; \ P K < / K e y > < / D i a g r a m O b j e c t K e y > < D i a g r a m O b j e c t K e y > < K e y > R e l a t i o n s h i p s \ & l t ; T a b l e s \ R E T O R N O \ C o l u m n s \ F e c h a   e s t i m a d a   f i n & g t ; - & l t ; T a b l e s \ F E C H A \ C o l u m n s \ F E C H A & g t ; \ C r o s s F i l t e r < / K e y > < / D i a g r a m O b j e c t K e y > < D i a g r a m O b j e c t K e y > < K e y > R e l a t i o n s h i p s \ & l t ; T a b l e s \ R E T O R N O \ C o l u m n s \ A g e n c i a   d e s t i n o & g t ; - & l t ; T a b l e s \ C I U D A D E S \ C o l u m n s \ C I U D A D & g t ; < / K e y > < / D i a g r a m O b j e c t K e y > < D i a g r a m O b j e c t K e y > < K e y > R e l a t i o n s h i p s \ & l t ; T a b l e s \ R E T O R N O \ C o l u m n s \ A g e n c i a   d e s t i n o & g t ; - & l t ; T a b l e s \ C I U D A D E S \ C o l u m n s \ C I U D A D & g t ; \ F K < / K e y > < / D i a g r a m O b j e c t K e y > < D i a g r a m O b j e c t K e y > < K e y > R e l a t i o n s h i p s \ & l t ; T a b l e s \ R E T O R N O \ C o l u m n s \ A g e n c i a   d e s t i n o & g t ; - & l t ; T a b l e s \ C I U D A D E S \ C o l u m n s \ C I U D A D & g t ; \ P K < / K e y > < / D i a g r a m O b j e c t K e y > < D i a g r a m O b j e c t K e y > < K e y > R e l a t i o n s h i p s \ & l t ; T a b l e s \ R E T O R N O \ C o l u m n s \ A g e n c i a   d e s t i n o & g t ; - & l t ; T a b l e s \ C I U D A D E S \ C o l u m n s \ C I U D A D & g t ; \ C r o s s F i l t e r < / K e y > < / D i a g r a m O b j e c t K e y > < D i a g r a m O b j e c t K e y > < K e y > R e l a t i o n s h i p s \ & l t ; T a b l e s \ R E T O R N O \ C o l u m n s \ C i u d a d   d e s t i n o & g t ; - & l t ; T a b l e s \ C I U D A D E S \ C o l u m n s \ C I U D A D & g t ; < / K e y > < / D i a g r a m O b j e c t K e y > < D i a g r a m O b j e c t K e y > < K e y > R e l a t i o n s h i p s \ & l t ; T a b l e s \ R E T O R N O \ C o l u m n s \ C i u d a d   d e s t i n o & g t ; - & l t ; T a b l e s \ C I U D A D E S \ C o l u m n s \ C I U D A D & g t ; \ F K < / K e y > < / D i a g r a m O b j e c t K e y > < D i a g r a m O b j e c t K e y > < K e y > R e l a t i o n s h i p s \ & l t ; T a b l e s \ R E T O R N O \ C o l u m n s \ C i u d a d   d e s t i n o & g t ; - & l t ; T a b l e s \ C I U D A D E S \ C o l u m n s \ C I U D A D & g t ; \ P K < / K e y > < / D i a g r a m O b j e c t K e y > < D i a g r a m O b j e c t K e y > < K e y > R e l a t i o n s h i p s \ & l t ; T a b l e s \ R E T O R N O \ C o l u m n s \ C i u d a d   d e s t i n o & g t ; - & l t ; T a b l e s \ C I U D A D E S \ C o l u m n s \ C I U D A D & g t ; \ C r o s s F i l t e r < / K e y > < / D i a g r a m O b j e c t K e y > < D i a g r a m O b j e c t K e y > < K e y > R e l a t i o n s h i p s \ & l t ; T a b l e s \ R E T O R N O \ C o l u m n s \ C i u d a d   d e s t i n o & g t ; - & l t ; T a b l e s \ Z O N A S \ C o l u m n s \ C I U D A D & g t ; < / K e y > < / D i a g r a m O b j e c t K e y > < D i a g r a m O b j e c t K e y > < K e y > R e l a t i o n s h i p s \ & l t ; T a b l e s \ R E T O R N O \ C o l u m n s \ C i u d a d   d e s t i n o & g t ; - & l t ; T a b l e s \ Z O N A S \ C o l u m n s \ C I U D A D & g t ; \ F K < / K e y > < / D i a g r a m O b j e c t K e y > < D i a g r a m O b j e c t K e y > < K e y > R e l a t i o n s h i p s \ & l t ; T a b l e s \ R E T O R N O \ C o l u m n s \ C i u d a d   d e s t i n o & g t ; - & l t ; T a b l e s \ Z O N A S \ C o l u m n s \ C I U D A D & g t ; \ P K < / K e y > < / D i a g r a m O b j e c t K e y > < D i a g r a m O b j e c t K e y > < K e y > R e l a t i o n s h i p s \ & l t ; T a b l e s \ R E T O R N O \ C o l u m n s \ C i u d a d   d e s t i n o & g t ; - & l t ; T a b l e s \ Z O N A S \ C o l u m n s \ C I U D A D & g t ; \ C r o s s F i l t e r < / K e y > < / D i a g r a m O b j e c t K e y > < D i a g r a m O b j e c t K e y > < K e y > R e l a t i o n s h i p s \ & l t ; T a b l e s \ R E T O R N O \ C o l u m n s \ T i p o   d e   c o n t r a t o & g t ; - & l t ; T a b l e s \ T I P O _ C O N T R A T O \ C o l u m n s \ C O N T R A T O & g t ; < / K e y > < / D i a g r a m O b j e c t K e y > < D i a g r a m O b j e c t K e y > < K e y > R e l a t i o n s h i p s \ & l t ; T a b l e s \ R E T O R N O \ C o l u m n s \ T i p o   d e   c o n t r a t o & g t ; - & l t ; T a b l e s \ T I P O _ C O N T R A T O \ C o l u m n s \ C O N T R A T O & g t ; \ F K < / K e y > < / D i a g r a m O b j e c t K e y > < D i a g r a m O b j e c t K e y > < K e y > R e l a t i o n s h i p s \ & l t ; T a b l e s \ R E T O R N O \ C o l u m n s \ T i p o   d e   c o n t r a t o & g t ; - & l t ; T a b l e s \ T I P O _ C O N T R A T O \ C o l u m n s \ C O N T R A T O & g t ; \ P K < / K e y > < / D i a g r a m O b j e c t K e y > < D i a g r a m O b j e c t K e y > < K e y > R e l a t i o n s h i p s \ & l t ; T a b l e s \ R E T O R N O \ C o l u m n s \ T i p o   d e   c o n t r a t o & g t ; - & l t ; T a b l e s \ T I P O _ C O N T R A T O \ C o l u m n s \ C O N T R A T O & g t ; \ C r o s s F i l t e r < / K e y > < / D i a g r a m O b j e c t K e y > < D i a g r a m O b j e c t K e y > < K e y > R e l a t i o n s h i p s \ & l t ; T a b l e s \ R E T O R N O \ C o l u m n s \ P Y P & g t ; - & l t ; T a b l e s \ P I C O \ C o l u m n s \ P I C O & g t ; < / K e y > < / D i a g r a m O b j e c t K e y > < D i a g r a m O b j e c t K e y > < K e y > R e l a t i o n s h i p s \ & l t ; T a b l e s \ R E T O R N O \ C o l u m n s \ P Y P & g t ; - & l t ; T a b l e s \ P I C O \ C o l u m n s \ P I C O & g t ; \ F K < / K e y > < / D i a g r a m O b j e c t K e y > < D i a g r a m O b j e c t K e y > < K e y > R e l a t i o n s h i p s \ & l t ; T a b l e s \ R E T O R N O \ C o l u m n s \ P Y P & g t ; - & l t ; T a b l e s \ P I C O \ C o l u m n s \ P I C O & g t ; \ P K < / K e y > < / D i a g r a m O b j e c t K e y > < D i a g r a m O b j e c t K e y > < K e y > R e l a t i o n s h i p s \ & l t ; T a b l e s \ R E T O R N O \ C o l u m n s \ P Y P & g t ; - & l t ; T a b l e s \ P I C O \ C o l u m n s \ P I C O & g t ; \ C r o s s F i l t e r < / K e y > < / D i a g r a m O b j e c t K e y > < D i a g r a m O b j e c t K e y > < K e y > R e l a t i o n s h i p s \ & l t ; T a b l e s \ Z O N A S \ C o l u m n s \ C I U D A D & g t ; - & l t ; T a b l e s \ C I U D A D E S \ C o l u m n s \ C I U D A D & g t ; < / K e y > < / D i a g r a m O b j e c t K e y > < D i a g r a m O b j e c t K e y > < K e y > R e l a t i o n s h i p s \ & l t ; T a b l e s \ Z O N A S \ C o l u m n s \ C I U D A D & g t ; - & l t ; T a b l e s \ C I U D A D E S \ C o l u m n s \ C I U D A D & g t ; \ F K < / K e y > < / D i a g r a m O b j e c t K e y > < D i a g r a m O b j e c t K e y > < K e y > R e l a t i o n s h i p s \ & l t ; T a b l e s \ Z O N A S \ C o l u m n s \ C I U D A D & g t ; - & l t ; T a b l e s \ C I U D A D E S \ C o l u m n s \ C I U D A D & g t ; \ P K < / K e y > < / D i a g r a m O b j e c t K e y > < D i a g r a m O b j e c t K e y > < K e y > R e l a t i o n s h i p s \ & l t ; T a b l e s \ Z O N A S \ C o l u m n s \ C I U D A D & g t ; - & l t ; T a b l e s \ C I U D A D E S \ C o l u m n s \ C I U D A D & g t ; \ C r o s s F i l t e r < / K e y > < / D i a g r a m O b j e c t K e y > < D i a g r a m O b j e c t K e y > < K e y > R e l a t i o n s h i p s \ & l t ; T a b l e s \ Z O N A S \ C o l u m n s \ Z O N A   N A C I O N A L & g t ; - & l t ; T a b l e s \ Z O N A S N A L \ C o l u m n s \ Z O N A S & g t ; < / K e y > < / D i a g r a m O b j e c t K e y > < D i a g r a m O b j e c t K e y > < K e y > R e l a t i o n s h i p s \ & l t ; T a b l e s \ Z O N A S \ C o l u m n s \ Z O N A   N A C I O N A L & g t ; - & l t ; T a b l e s \ Z O N A S N A L \ C o l u m n s \ Z O N A S & g t ; \ F K < / K e y > < / D i a g r a m O b j e c t K e y > < D i a g r a m O b j e c t K e y > < K e y > R e l a t i o n s h i p s \ & l t ; T a b l e s \ Z O N A S \ C o l u m n s \ Z O N A   N A C I O N A L & g t ; - & l t ; T a b l e s \ Z O N A S N A L \ C o l u m n s \ Z O N A S & g t ; \ P K < / K e y > < / D i a g r a m O b j e c t K e y > < D i a g r a m O b j e c t K e y > < K e y > R e l a t i o n s h i p s \ & l t ; T a b l e s \ Z O N A S \ C o l u m n s \ Z O N A   N A C I O N A L & g t ; - & l t ; T a b l e s \ Z O N A S N A L \ C o l u m n s \ Z O N A S & g t ; \ C r o s s F i l t e r < / K e y > < / D i a g r a m O b j e c t K e y > < D i a g r a m O b j e c t K e y > < K e y > R e l a t i o n s h i p s \ & l t ; T a b l e s \ P Y P \ C o l u m n s \ C I U D A D & g t ; - & l t ; T a b l e s \ C I U D A D E S \ C o l u m n s \ C I U D A D & g t ; < / K e y > < / D i a g r a m O b j e c t K e y > < D i a g r a m O b j e c t K e y > < K e y > R e l a t i o n s h i p s \ & l t ; T a b l e s \ P Y P \ C o l u m n s \ C I U D A D & g t ; - & l t ; T a b l e s \ C I U D A D E S \ C o l u m n s \ C I U D A D & g t ; \ F K < / K e y > < / D i a g r a m O b j e c t K e y > < D i a g r a m O b j e c t K e y > < K e y > R e l a t i o n s h i p s \ & l t ; T a b l e s \ P Y P \ C o l u m n s \ C I U D A D & g t ; - & l t ; T a b l e s \ C I U D A D E S \ C o l u m n s \ C I U D A D & g t ; \ P K < / K e y > < / D i a g r a m O b j e c t K e y > < D i a g r a m O b j e c t K e y > < K e y > R e l a t i o n s h i p s \ & l t ; T a b l e s \ P Y P \ C o l u m n s \ C I U D A D & g t ; - & l t ; T a b l e s \ C I U D A D E S \ C o l u m n s \ C I U D A D & g t ; \ C r o s s F i l t e r < / K e y > < / D i a g r a m O b j e c t K e y > < D i a g r a m O b j e c t K e y > < K e y > R e l a t i o n s h i p s \ & l t ; T a b l e s \ P Y P \ C o l u m n s \ D I A   D E   S E M A N A & g t ; - & l t ; T a b l e s \ D I A S \ C o l u m n s \ D I A   D E   L A   S E M A N A & g t ; < / K e y > < / D i a g r a m O b j e c t K e y > < D i a g r a m O b j e c t K e y > < K e y > R e l a t i o n s h i p s \ & l t ; T a b l e s \ P Y P \ C o l u m n s \ D I A   D E   S E M A N A & g t ; - & l t ; T a b l e s \ D I A S \ C o l u m n s \ D I A   D E   L A   S E M A N A & g t ; \ F K < / K e y > < / D i a g r a m O b j e c t K e y > < D i a g r a m O b j e c t K e y > < K e y > R e l a t i o n s h i p s \ & l t ; T a b l e s \ P Y P \ C o l u m n s \ D I A   D E   S E M A N A & g t ; - & l t ; T a b l e s \ D I A S \ C o l u m n s \ D I A   D E   L A   S E M A N A & g t ; \ P K < / K e y > < / D i a g r a m O b j e c t K e y > < D i a g r a m O b j e c t K e y > < K e y > R e l a t i o n s h i p s \ & l t ; T a b l e s \ P Y P \ C o l u m n s \ D I A   D E   S E M A N A & g t ; - & l t ; T a b l e s \ D I A S \ C o l u m n s \ D I A   D E   L A   S E M A N A & g t ; \ C r o s s F i l t e r < / K e y > < / D i a g r a m O b j e c t K e y > < D i a g r a m O b j e c t K e y > < K e y > R e l a t i o n s h i p s \ & l t ; T a b l e s \ P Y P \ C o l u m n s \ P Y P & g t ; - & l t ; T a b l e s \ P I C O \ C o l u m n s \ P I C O & g t ; < / K e y > < / D i a g r a m O b j e c t K e y > < D i a g r a m O b j e c t K e y > < K e y > R e l a t i o n s h i p s \ & l t ; T a b l e s \ P Y P \ C o l u m n s \ P Y P & g t ; - & l t ; T a b l e s \ P I C O \ C o l u m n s \ P I C O & g t ; \ F K < / K e y > < / D i a g r a m O b j e c t K e y > < D i a g r a m O b j e c t K e y > < K e y > R e l a t i o n s h i p s \ & l t ; T a b l e s \ P Y P \ C o l u m n s \ P Y P & g t ; - & l t ; T a b l e s \ P I C O \ C o l u m n s \ P I C O & g t ; \ P K < / K e y > < / D i a g r a m O b j e c t K e y > < D i a g r a m O b j e c t K e y > < K e y > R e l a t i o n s h i p s \ & l t ; T a b l e s \ P Y P \ C o l u m n s \ P Y P & g t ; - & l t ; T a b l e s \ P I C O \ C o l u m n s \ P I C O & g t ; \ C r o s s F i l t e r < / K e y > < / D i a g r a m O b j e c t K e y > < D i a g r a m O b j e c t K e y > < K e y > R e l a t i o n s h i p s \ & l t ; T a b l e s \ P Y P \ C o l u m n s \ C I U D A D & g t ; - & l t ; T a b l e s \ Z O N A S \ C o l u m n s \ C I U D A D & g t ; < / K e y > < / D i a g r a m O b j e c t K e y > < D i a g r a m O b j e c t K e y > < K e y > R e l a t i o n s h i p s \ & l t ; T a b l e s \ P Y P \ C o l u m n s \ C I U D A D & g t ; - & l t ; T a b l e s \ Z O N A S \ C o l u m n s \ C I U D A D & g t ; \ F K < / K e y > < / D i a g r a m O b j e c t K e y > < D i a g r a m O b j e c t K e y > < K e y > R e l a t i o n s h i p s \ & l t ; T a b l e s \ P Y P \ C o l u m n s \ C I U D A D & g t ; - & l t ; T a b l e s \ Z O N A S \ C o l u m n s \ C I U D A D & g t ; \ P K < / K e y > < / D i a g r a m O b j e c t K e y > < D i a g r a m O b j e c t K e y > < K e y > R e l a t i o n s h i p s \ & l t ; T a b l e s \ P Y P \ C o l u m n s \ C I U D A D & g t ; - & l t ; T a b l e s \ Z O N A S \ C o l u m n s \ C I U D A D & g t ; \ C r o s s F i l t e r < / K e y > < / D i a g r a m O b j e c t K e y > < D i a g r a m O b j e c t K e y > < K e y > R e l a t i o n s h i p s \ & l t ; T a b l e s \ F L O T A _ _ 2 \ C o l u m n s \ A g e n c i a & g t ; - & l t ; T a b l e s \ A G E N C I A S N A C I O N A L \ C o l u m n s \ A G E N C I A S & g t ; < / K e y > < / D i a g r a m O b j e c t K e y > < D i a g r a m O b j e c t K e y > < K e y > R e l a t i o n s h i p s \ & l t ; T a b l e s \ F L O T A _ _ 2 \ C o l u m n s \ A g e n c i a & g t ; - & l t ; T a b l e s \ A G E N C I A S N A C I O N A L \ C o l u m n s \ A G E N C I A S & g t ; \ F K < / K e y > < / D i a g r a m O b j e c t K e y > < D i a g r a m O b j e c t K e y > < K e y > R e l a t i o n s h i p s \ & l t ; T a b l e s \ F L O T A _ _ 2 \ C o l u m n s \ A g e n c i a & g t ; - & l t ; T a b l e s \ A G E N C I A S N A C I O N A L \ C o l u m n s \ A G E N C I A S & g t ; \ P K < / K e y > < / D i a g r a m O b j e c t K e y > < D i a g r a m O b j e c t K e y > < K e y > R e l a t i o n s h i p s \ & l t ; T a b l e s \ F L O T A _ _ 2 \ C o l u m n s \ A g e n c i a & g t ; - & l t ; T a b l e s \ A G E N C I A S N A C I O N A L \ C o l u m n s \ A G E N C I A S & g t ; \ C r o s s F i l t e r < / K e y > < / D i a g r a m O b j e c t K e y > < D i a g r a m O b j e c t K e y > < K e y > R e l a t i o n s h i p s \ & l t ; T a b l e s \ F L O T A _ _ 2 \ C o l u m n s \ G r u p o & g t ; - & l t ; T a b l e s \ G R U P O \ C o l u m n s \ G R U P O & g t ; < / K e y > < / D i a g r a m O b j e c t K e y > < D i a g r a m O b j e c t K e y > < K e y > R e l a t i o n s h i p s \ & l t ; T a b l e s \ F L O T A _ _ 2 \ C o l u m n s \ G r u p o & g t ; - & l t ; T a b l e s \ G R U P O \ C o l u m n s \ G R U P O & g t ; \ F K < / K e y > < / D i a g r a m O b j e c t K e y > < D i a g r a m O b j e c t K e y > < K e y > R e l a t i o n s h i p s \ & l t ; T a b l e s \ F L O T A _ _ 2 \ C o l u m n s \ G r u p o & g t ; - & l t ; T a b l e s \ G R U P O \ C o l u m n s \ G R U P O & g t ; \ P K < / K e y > < / D i a g r a m O b j e c t K e y > < D i a g r a m O b j e c t K e y > < K e y > R e l a t i o n s h i p s \ & l t ; T a b l e s \ F L O T A _ _ 2 \ C o l u m n s \ G r u p o & g t ; - & l t ; T a b l e s \ G R U P O \ C o l u m n s \ G R U P O & g t ; \ C r o s s F i l t e r < / K e y > < / D i a g r a m O b j e c t K e y > < D i a g r a m O b j e c t K e y > < K e y > R e l a t i o n s h i p s \ & l t ; T a b l e s \ F L O T A _ _ 2 \ C o l u m n s \ P r e v i s i � n   d e   D e v o l u c i � n & g t ; - & l t ; T a b l e s \ F E C H A \ C o l u m n s \ F E C H A & g t ; < / K e y > < / D i a g r a m O b j e c t K e y > < D i a g r a m O b j e c t K e y > < K e y > R e l a t i o n s h i p s \ & l t ; T a b l e s \ F L O T A _ _ 2 \ C o l u m n s \ P r e v i s i � n   d e   D e v o l u c i � n & g t ; - & l t ; T a b l e s \ F E C H A \ C o l u m n s \ F E C H A & g t ; \ F K < / K e y > < / D i a g r a m O b j e c t K e y > < D i a g r a m O b j e c t K e y > < K e y > R e l a t i o n s h i p s \ & l t ; T a b l e s \ F L O T A _ _ 2 \ C o l u m n s \ P r e v i s i � n   d e   D e v o l u c i � n & g t ; - & l t ; T a b l e s \ F E C H A \ C o l u m n s \ F E C H A & g t ; \ P K < / K e y > < / D i a g r a m O b j e c t K e y > < D i a g r a m O b j e c t K e y > < K e y > R e l a t i o n s h i p s \ & l t ; T a b l e s \ F L O T A _ _ 2 \ C o l u m n s \ P r e v i s i � n   d e   D e v o l u c i � n & g t ; - & l t ; T a b l e s \ F E C H A \ C o l u m n s \ F E C H A & g t ; \ C r o s s F i l t e r < / K e y > < / D i a g r a m O b j e c t K e y > < D i a g r a m O b j e c t K e y > < K e y > R e l a t i o n s h i p s \ & l t ; T a b l e s \ F L O T A _ _ 2 \ C o l u m n s \ P Y P & g t ; - & l t ; T a b l e s \ P I C O \ C o l u m n s \ P I C O & g t ; < / K e y > < / D i a g r a m O b j e c t K e y > < D i a g r a m O b j e c t K e y > < K e y > R e l a t i o n s h i p s \ & l t ; T a b l e s \ F L O T A _ _ 2 \ C o l u m n s \ P Y P & g t ; - & l t ; T a b l e s \ P I C O \ C o l u m n s \ P I C O & g t ; \ F K < / K e y > < / D i a g r a m O b j e c t K e y > < D i a g r a m O b j e c t K e y > < K e y > R e l a t i o n s h i p s \ & l t ; T a b l e s \ F L O T A _ _ 2 \ C o l u m n s \ P Y P & g t ; - & l t ; T a b l e s \ P I C O \ C o l u m n s \ P I C O & g t ; \ P K < / K e y > < / D i a g r a m O b j e c t K e y > < D i a g r a m O b j e c t K e y > < K e y > R e l a t i o n s h i p s \ & l t ; T a b l e s \ F L O T A _ _ 2 \ C o l u m n s \ P Y P & g t ; - & l t ; T a b l e s \ P I C O \ C o l u m n s \ P I C O & g t ; \ C r o s s F i l t e r < / K e y > < / D i a g r a m O b j e c t K e y > < D i a g r a m O b j e c t K e y > < K e y > R e l a t i o n s h i p s \ & l t ; T a b l e s \ F L O T A _ _ 2 \ C o l u m n s \ P r e v i s i � n   d e   D e v o l u c i � n & g t ; - & l t ; T a b l e s \ C a l e n d a r i o \ C o l u m n s \ D a t e & g t ; < / K e y > < / D i a g r a m O b j e c t K e y > < D i a g r a m O b j e c t K e y > < K e y > R e l a t i o n s h i p s \ & l t ; T a b l e s \ F L O T A _ _ 2 \ C o l u m n s \ P r e v i s i � n   d e   D e v o l u c i � n & g t ; - & l t ; T a b l e s \ C a l e n d a r i o \ C o l u m n s \ D a t e & g t ; \ F K < / K e y > < / D i a g r a m O b j e c t K e y > < D i a g r a m O b j e c t K e y > < K e y > R e l a t i o n s h i p s \ & l t ; T a b l e s \ F L O T A _ _ 2 \ C o l u m n s \ P r e v i s i � n   d e   D e v o l u c i � n & g t ; - & l t ; T a b l e s \ C a l e n d a r i o \ C o l u m n s \ D a t e & g t ; \ P K < / K e y > < / D i a g r a m O b j e c t K e y > < D i a g r a m O b j e c t K e y > < K e y > R e l a t i o n s h i p s \ & l t ; T a b l e s \ F L O T A _ _ 2 \ C o l u m n s \ P r e v i s i � n   d e   D e v o l u c i � n & g t ; - & l t ; T a b l e s \ C a l e n d a r i o \ C o l u m n s \ D a t e & g t ; \ C r o s s F i l t e r < / K e y > < / D i a g r a m O b j e c t K e y > < D i a g r a m O b j e c t K e y > < K e y > R e l a t i o n s h i p s \ & l t ; T a b l e s \ R E S E R V A S _ _ 2 \ C o l u m n s \ A G E N C I A   S A L I D A & g t ; - & l t ; T a b l e s \ A G E N C I A S N A C I O N A L \ C o l u m n s \ A G E N C I A S & g t ; < / K e y > < / D i a g r a m O b j e c t K e y > < D i a g r a m O b j e c t K e y > < K e y > R e l a t i o n s h i p s \ & l t ; T a b l e s \ R E S E R V A S _ _ 2 \ C o l u m n s \ A G E N C I A   S A L I D A & g t ; - & l t ; T a b l e s \ A G E N C I A S N A C I O N A L \ C o l u m n s \ A G E N C I A S & g t ; \ F K < / K e y > < / D i a g r a m O b j e c t K e y > < D i a g r a m O b j e c t K e y > < K e y > R e l a t i o n s h i p s \ & l t ; T a b l e s \ R E S E R V A S _ _ 2 \ C o l u m n s \ A G E N C I A   S A L I D A & g t ; - & l t ; T a b l e s \ A G E N C I A S N A C I O N A L \ C o l u m n s \ A G E N C I A S & g t ; \ P K < / K e y > < / D i a g r a m O b j e c t K e y > < D i a g r a m O b j e c t K e y > < K e y > R e l a t i o n s h i p s \ & l t ; T a b l e s \ R E S E R V A S _ _ 2 \ C o l u m n s \ A G E N C I A   S A L I D A & g t ; - & l t ; T a b l e s \ A G E N C I A S N A C I O N A L \ C o l u m n s \ A G E N C I A S & g t ; \ C r o s s F i l t e r < / K e y > < / D i a g r a m O b j e c t K e y > < D i a g r a m O b j e c t K e y > < K e y > R e l a t i o n s h i p s \ & l t ; T a b l e s \ R E S E R V A S _ _ 2 \ C o l u m n s \ G R U P O & g t ; - & l t ; T a b l e s \ G R U P O \ C o l u m n s \ G R U P O & g t ; < / K e y > < / D i a g r a m O b j e c t K e y > < D i a g r a m O b j e c t K e y > < K e y > R e l a t i o n s h i p s \ & l t ; T a b l e s \ R E S E R V A S _ _ 2 \ C o l u m n s \ G R U P O & g t ; - & l t ; T a b l e s \ G R U P O \ C o l u m n s \ G R U P O & g t ; \ F K < / K e y > < / D i a g r a m O b j e c t K e y > < D i a g r a m O b j e c t K e y > < K e y > R e l a t i o n s h i p s \ & l t ; T a b l e s \ R E S E R V A S _ _ 2 \ C o l u m n s \ G R U P O & g t ; - & l t ; T a b l e s \ G R U P O \ C o l u m n s \ G R U P O & g t ; \ P K < / K e y > < / D i a g r a m O b j e c t K e y > < D i a g r a m O b j e c t K e y > < K e y > R e l a t i o n s h i p s \ & l t ; T a b l e s \ R E S E R V A S _ _ 2 \ C o l u m n s \ G R U P O & g t ; - & l t ; T a b l e s \ G R U P O \ C o l u m n s \ G R U P O & g t ; \ C r o s s F i l t e r < / K e y > < / D i a g r a m O b j e c t K e y > < D i a g r a m O b j e c t K e y > < K e y > R e l a t i o n s h i p s \ & l t ; T a b l e s \ R E S E R V A S _ _ 2 \ C o l u m n s \ F E C H A   R E T I R O & g t ; - & l t ; T a b l e s \ F E C H A \ C o l u m n s \ F E C H A & g t ; < / K e y > < / D i a g r a m O b j e c t K e y > < D i a g r a m O b j e c t K e y > < K e y > R e l a t i o n s h i p s \ & l t ; T a b l e s \ R E S E R V A S _ _ 2 \ C o l u m n s \ F E C H A   R E T I R O & g t ; - & l t ; T a b l e s \ F E C H A \ C o l u m n s \ F E C H A & g t ; \ F K < / K e y > < / D i a g r a m O b j e c t K e y > < D i a g r a m O b j e c t K e y > < K e y > R e l a t i o n s h i p s \ & l t ; T a b l e s \ R E S E R V A S _ _ 2 \ C o l u m n s \ F E C H A   R E T I R O & g t ; - & l t ; T a b l e s \ F E C H A \ C o l u m n s \ F E C H A & g t ; \ P K < / K e y > < / D i a g r a m O b j e c t K e y > < D i a g r a m O b j e c t K e y > < K e y > R e l a t i o n s h i p s \ & l t ; T a b l e s \ R E S E R V A S _ _ 2 \ C o l u m n s \ F E C H A   R E T I R O & g t ; - & l t ; T a b l e s \ F E C H A \ C o l u m n s \ F E C H A & g t ; \ C r o s s F i l t e r < / K e y > < / D i a g r a m O b j e c t K e y > < D i a g r a m O b j e c t K e y > < K e y > R e l a t i o n s h i p s \ & l t ; T a b l e s \ R E S E R V A S _ _ 2 \ C o l u m n s \ F E C H A   R E T I R O & g t ; - & l t ; T a b l e s \ C a l e n d a r i o \ C o l u m n s \ D a t e & g t ; < / K e y > < / D i a g r a m O b j e c t K e y > < D i a g r a m O b j e c t K e y > < K e y > R e l a t i o n s h i p s \ & l t ; T a b l e s \ R E S E R V A S _ _ 2 \ C o l u m n s \ F E C H A   R E T I R O & g t ; - & l t ; T a b l e s \ C a l e n d a r i o \ C o l u m n s \ D a t e & g t ; \ F K < / K e y > < / D i a g r a m O b j e c t K e y > < D i a g r a m O b j e c t K e y > < K e y > R e l a t i o n s h i p s \ & l t ; T a b l e s \ R E S E R V A S _ _ 2 \ C o l u m n s \ F E C H A   R E T I R O & g t ; - & l t ; T a b l e s \ C a l e n d a r i o \ C o l u m n s \ D a t e & g t ; \ P K < / K e y > < / D i a g r a m O b j e c t K e y > < D i a g r a m O b j e c t K e y > < K e y > R e l a t i o n s h i p s \ & l t ; T a b l e s \ R E S E R V A S _ _ 2 \ C o l u m n s \ F E C H A   R E T I R O & g t ; - & l t ; T a b l e s \ C a l e n d a r i o \ C o l u m n s \ D a t e & g t ; \ C r o s s F i l t e r < / K e y > < / D i a g r a m O b j e c t K e y > < / A l l K e y s > < S e l e c t e d K e y s > < D i a g r a m O b j e c t K e y > < K e y > R e l a t i o n s h i p s \ & l t ; T a b l e s \ R E S E R V A S _ _ 2 \ C o l u m n s \ F E C H A   R E T I R O & g t ; - & l t ; T a b l e s \ C a l e n d a r i o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2 6 0 . 4 0 5 8 1 2 8 9 7 3 6 5 8 2 < / S c r o l l H o r i z o n t a l O f f s e t > < S c r o l l V e r t i c a l O f f s e t > 2 8 3 . 6 6 6 6 8 7 0 1 1 7 1 8 7 5 < / S c r o l l V e r t i c a l O f f s e t > < Z o o m P e r c e n t > 8 4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i o \ H i e r a r c h i e s \ J e r a r q u � a   d e   f e c h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L O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R V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R U P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E C H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G E N C I A S N A C I O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O S H O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i o \ H i e r a r c h i e s \ J e r a r q u � a   d e   f e c h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M P L I M I E N T O   R E T O R N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O R N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N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I U D A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O N A S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O _ C O N T R A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Y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C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L O T A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E R V A S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O S H O W _ E D I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L O T A < / K e y > < / a : K e y > < a : V a l u e   i : t y p e = " D i a g r a m D i s p l a y N o d e V i e w S t a t e " > < H e i g h t > 5 2 9 . 5 < / H e i g h t > < I s E x p a n d e d > t r u e < / I s E x p a n d e d > < L a y e d O u t > t r u e < / L a y e d O u t > < T o p >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C o l u m n s \ P a t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C o l u m n s \ M o d e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C o l u m n s \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C o l u m n s \ P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C o l u m n s \ S u b a l q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C o l u m n s \ A g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C o l u m n s \ S i t u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C o l u m n s \ D � a s   s i n   A l q u i l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C o l u m n s \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C o l u m n s \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C o l u m n s \ T a n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C o l u m n s \ C o n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C o l u m n s \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C o l u m n s \ P r e v i s i � n   d e   D e v o l u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C o l u m n s \ H o r a   d e   D e v o l u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C o l u m n s \ � l t i m o   M o v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C o l u m n s \ F l o t a   E x t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C o l u m n s \ P r o v e e d o r   F l o t a   E x t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C o l u m n s \ P r e v i s i � n   d e   D e v o l u c i � n   ( a �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C o l u m n s \ P r e v i s i � n   d e   D e v o l u c i � n   ( � n d i c e   d e   m e s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C o l u m n s \ P r e v i s i � n   d e   D e v o l u c i � n   ( m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M e a s u r e s \ R e c u e n t o   d e   G r u p o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R e c u e n t o   d e   G r u p o   2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L O T A \ M e a s u r e s \ R e c u e n t o   d e   P r e v i s i � n   d e   D e v o l u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R e c u e n t o   d e   P r e v i s i � n   d e   D e v o l u c i � n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L O T A \ M e a s u r e s \ R e c u e n t o   d e   P a t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R e c u e n t o   d e   P a t e n t e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L O T A \ M e a s u r e s \ R e c u e n t o   d e   S i t u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R e c u e n t o   d e   S i t u a c i � n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L O T A \ M e a s u r e s \ D I S P O N I B L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M e a s u r e s \ D I S P O N I B L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M e a s u r e s \ D I S P O N I B L E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M e a s u r e s \ D I S P O N I B L E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M e a s u r e s \ D I S P O N I B L E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M e a s u r e s \ D I S P O N I B L E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M e a s u r e s \ D I S P O N I B L E  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M e a s u r e s \ D I S P O N I B L E  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M e a s u r e s \ D I S P O N I B L E  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M e a s u r e s \ D I S P O N I B L E  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M e a s u r e s \ D I S P O N I B L E  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M e a s u r e s \ D I S P O N I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M e a s u r e s \ D I S P O N I B L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M e a s u r e s \ D I S P O N I B L E  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M e a s u r e s \ E N   U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M e a s u r e s \ F L O T A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M e a s u r e s \ %   U T I L I Z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M e a s u r e s \ F L O T A   O P E R A T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\ M e a s u r e s \ %   I M P R O D U C T I V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< / K e y > < / a : K e y > < a : V a l u e   i : t y p e = " D i a g r a m D i s p l a y N o d e V i e w S t a t e " > < H e i g h t > 6 1 8 < / H e i g h t > < I s E x p a n d e d > t r u e < / I s E x p a n d e d > < L a y e d O u t > t r u e < / L a y e d O u t > < L e f t > 2 1 8 . 4 0 3 8 1 0 5 6 7 6 6 5 6 9 < / L e f t > < S c r o l l V e r t i c a l O f f s e t > 4 5 < / S c r o l l V e r t i c a l O f f s e t > < T a b I n d e x > 1 < / T a b I n d e x > < T o p >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L O C A L I Z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O R I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S I T U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C O N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A G E N C I A   S A L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A G E N C I A   D E V O L U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A E R O L � N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N � .   V U E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E N T R E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C H O F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C �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O T A / T R A V E L / R E P L A C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S E G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I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C � D I G O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T I P O   D O C U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D O C U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C � D I G O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U S U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S I N I E S T R O   /   R E Q U I S I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F E C H A   R E T I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H O R A   R E T I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F E C H A   D E V O L U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H O R A   D E V O L U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C A N T .   D I A R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T A R I F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C � D I G O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D I A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C � D .   P R O M O C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D E S C U E N T O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P R O T E C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V A L O R   P R O T E C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P R O T .   T E R C E R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H O R A   E X T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T A S A   R E T O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T A S A   S E R V I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T O T A L   R E S E R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E - M A I L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E - M A I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T E L � F O N O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T E L � F O N O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O B S E R V A C I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F O R M A   P A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F E C H A   C R E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M A T R � C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U S U A R I O   C R E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F E C H A   � L T I M A   E D I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M A T R � C U L A _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U S U A R I O   � L T I M A   E D I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H O R A   R E T I R O   ( h o r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H O R A   R E T I R O   ( m i n u t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C o l u m n s \ H O R A   D E V O L U C I � N   ( h o r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M e a s u r e s \ R e c u e n t o   d e  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\ R e c u e n t o   d e   G R U P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R U P O < / K e y > < / a : K e y > < a : V a l u e   i : t y p e = " D i a g r a m D i s p l a y N o d e V i e w S t a t e " > < H e i g h t > 8 0 . 5 < / H e i g h t > < I s E x p a n d e d > t r u e < / I s E x p a n d e d > < L a y e d O u t > t r u e < / L a y e d O u t > < L e f t > 4 2 6 . 8 0 7 6 2 1 1 3 5 3 3 1 3 7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U P O \ C o l u m n s \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U P O \ M e a s u r e s \ R e c u e n t o   d e   G R U P O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R U P O \ R e c u e n t o   d e   G R U P O   3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E C H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9 . 5 4 4 7 6 5 0 3 6 3 3 0 6 6 < / L e f t > < T a b I n d e x > 3 < / T a b I n d e x > < T o p > 1 6 . 6 6 6 6 6 6 6 6 6 6 6 6 6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C H A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C H A \ C o l u m n s \ D I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C H A \ C o l u m n s \ F E C H A   ( � n d i c e   d e   m e s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C H A \ C o l u m n s \ F E C H A   ( m e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C H A \ M e a s u r e s \ R e c u e n t o   d e  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C H A \ R e c u e n t o   d e   F E C H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G E N C I A S N A C I O N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5 8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C I A S N A C I O N A L \ C o l u m n s \ A G E N C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C I A S N A C I O N A L \ C o l u m n s \ C I U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N C I A S N A C I O N A L \ C o l u m n s \ Z O N A   N A C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S H O W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8 . 6 8 5 7 1 9 5 0 4 9 9 5 6 3 < / L e f t > < T a b I n d e x > 1 1 < / T a b I n d e x > < T o p > 1 6 3 . 8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S H O W \ C o l u m n s \ C I U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S H O W \ C o l u m n s \ %   N O   S H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S H O W \ M e a s u r e s \ S u m a   d e   %   N O   S H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S H O W \ S u m a   d e   %   N O   S H O W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O S H O W \ M e a s u r e s \ R e c u e n t o   d e   %   N O   S H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S H O W \ R e c u e n t o   d e   %   N O   S H O W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4 1 4 . 4 2 1 0 5 2 6 3 1 5 7 8 7 3 < / H e i g h t > < I s E x p a n d e d > t r u e < / I s E x p a n d e d > < L a y e d O u t > t r u e < / L a y e d O u t > < L e f t > 6 6 5 . 8 0 9 1 3 0 1 1 4 0 1 2 1 9 < / L e f t > < T a b I n d e x > 1 0 < / T a b I n d e x > < T o p > 2 3 0 . 5 2 6 3 1 5 7 8 9 4 7 3 8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M M - A A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� m e r o   d e  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H i e r a r c h i e s \ J e r a r q u � a   d e   f e c h a s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M P L I M I E N T O   R E T O R N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4 . 2 8 1 9 0 8 9 3 7 3 3 < / L e f t > < T a b I n d e x > 1 4 < / T a b I n d e x > < T o p > 3 1 5 . 3 0 7 0 1 7 5 4 3 8 5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M P L I M I E N T O   R E T O R N O \ C o l u m n s \ C I U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M P L I M I E N T O   R E T O R N O \ C o l u m n s \ %   R E T O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M P L I M I E N T O   R E T O R N O \ M e a s u r e s \ S u m a   d e   %   R E T O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M P L I M I E N T O   R E T O R N O \ S u m a   d e   %   R E T O R N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M P L I M I E N T O   R E T O R N O \ M e a s u r e s \ R e c u e n t o   d e   %   R E T O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M P L I M I E N T O   R E T O R N O \ R e c u e n t o   d e   %   R E T O R N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O R N O < / K e y > < / a : K e y > < a : V a l u e   i : t y p e = " D i a g r a m D i s p l a y N o d e V i e w S t a t e " > < H e i g h t > 5 1 4 < / H e i g h t > < I s E x p a n d e d > t r u e < / I s E x p a n d e d > < L a y e d O u t > t r u e < / L a y e d O u t > < L e f t > 1 1 0 7 . 9 4 8 5 7 5 6 0 3 9 9 6 5 < / L e f t > < S c r o l l V e r t i c a l O f f s e t > 3 < / S c r o l l V e r t i c a l O f f s e t > < T a b I n d e x >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C o l u m n s \ C o n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C o l u m n s \ A g e n c i a   o r i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C o l u m n s \ A g e n c i a   d e s t i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C o l u m n s \ P l a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C o l u m n s \ G a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C o l u m n s \ F e c h a   i n i c i o   c o n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C o l u m n s \ H o r a   i n i c i o   c o n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C o l u m n s \ F e c h a   e s t i m a d a   f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C o l u m n s \ H o r a   e s t i m a d a   f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C o l u m n s \ S e g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C o l u m n s \ R e s e r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C o l u m n s \ T i p o   d e   a r r e n d a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C o l u m n s \ C i c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C o l u m n s \ U R L   b u s q u e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C o l u m n s \ D i a   d e v o l u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C o l u m n s \ M e s   d e v o l u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C o l u m n s \ C i u d a d   d e s t i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C o l u m n s \ G a m a   r e s e r v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C o l u m n s \ P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C o l u m n s \ T i p o   d e   c o n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C o l u m n s \ H o r a   e s t i m a d a   f i n   ( h o r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M e a s u r e s \ R e c u e n t o   d e   G a m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R e c u e n t o   d e   G a m a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O R N O \ M e a s u r e s \ R e c u e n t o   d e   H o r a   e s t i m a d a   f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R e c u e n t o   d e   H o r a   e s t i m a d a   f i n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O R N O \ M e a s u r e s \ R e c u e n t o   d e   A g e n c i a   d e s t i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R e c u e n t o   d e   A g e n c i a   d e s t i n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O R N O \ M e a s u r e s \ R e c u e n t o   d e   C o n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O R N O \ R e c u e n t o   d e   C o n t r a t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Z O N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3 . 3 5 5 9 8 3 0 1 1 4 0 3 6 < / L e f t > < T a b I n d e x > 6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A S \ C o l u m n s \ C I U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A S \ C o l u m n s \ Z O N A   N A C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U D A D E S < / K e y > < / a : K e y > < a : V a l u e   i : t y p e = " D i a g r a m D i s p l a y N o d e V i e w S t a t e " > < H e i g h t > 7 3 . 5 5 5 5 5 5 5 5 5 5 5 5 5 7 1 < / H e i g h t > < I s E x p a n d e d > t r u e < / I s E x p a n d e d > < L a y e d O u t > t r u e < / L a y e d O u t > < L e f t > 1 5 5 1 . 3 5 5 9 8 3 0 1 1 4 0 3 2 < / L e f t > < T a b I n d e x > 1 2 < / T a b I n d e x > < T o p > 1 3 5 . 5 5 5 5 5 5 5 5 5 5 5 5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U D A D E S \ C o l u m n s \ C I U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A S N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4 7 . 3 5 5 9 8 3 0 1 1 4 0 3 6 < / L e f t > < T a b I n d e x > 1 5 < / T a b I n d e x > < T o p > 2 5 6 . 8 0 7 0 1 7 5 4 3 8 5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O N A S N A L \ C o l u m n s \ Z O N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O _ C O N T R A T O < / K e y > < / a : K e y > < a : V a l u e   i : t y p e = " D i a g r a m D i s p l a y N o d e V i e w S t a t e " > < H e i g h t > 9 1 . 3 3 3 3 3 3 3 3 3 3 3 3 3 1 4 < / H e i g h t > < I s E x p a n d e d > t r u e < / I s E x p a n d e d > < L a y e d O u t > t r u e < / L a y e d O u t > < L e f t > 1 5 5 8 . 0 2 2 6 4 9 6 7 8 0 7 0 1 < / L e f t > < T a b I n d e x > 1 3 < / T a b I n d e x > < T o p > 2 5 2 . 8 0 7 0 1 7 5 4 3 8 5 9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O _ C O N T R A T O \ C o l u m n s \ C O N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O _ C O N T R A T O \ C o l u m n s \ T I P O   D E   C O N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Y P < / K e y > < / a : K e y > < a : V a l u e   i : t y p e = " D i a g r a m D i s p l a y N o d e V i e w S t a t e " > < H e i g h t > 1 1 6 . 6 6 6 6 6 6 6 6 6 6 6 6 6 6 < / H e i g h t > < I s E x p a n d e d > t r u e < / I s E x p a n d e d > < L a y e d O u t > t r u e < / L a y e d O u t > < L e f t > 1 5 4 6 . 0 2 2 6 4 9 6 7 8 0 6 9 5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Y P \ C o l u m n s \ P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Y P \ C o l u m n s \ D I A   D E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Y P \ C o l u m n s \ C I U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S < / K e y > < / a : K e y > < a : V a l u e   i : t y p e = " D i a g r a m D i s p l a y N o d e V i e w S t a t e " > < H e i g h t > 7 0 . 8 8 8 8 8 8 8 8 8 8 8 9 0 2 8 < / H e i g h t > < I s E x p a n d e d > t r u e < / I s E x p a n d e d > < L a y e d O u t > t r u e < / L a y e d O u t > < L e f t > 1 5 5 0 . 3 0 3 3 5 1 4 3 2 4 5 5 7 < / L e f t > < T a b I n d e x > 1 6 < / T a b I n d e x > < T o p > 3 5 0 . 6 9 0 0 5 8 4 7 9 5 3 2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A S \ C o l u m n s \ D I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C O < / K e y > < / a : K e y > < a : V a l u e   i : t y p e = " D i a g r a m D i s p l a y N o d e V i e w S t a t e " > < H e i g h t > 8 8 . 6 6 6 6 6 6 6 6 6 6 6 6 7 4 2 < / H e i g h t > < I s E x p a n d e d > t r u e < / I s E x p a n d e d > < L a y e d O u t > t r u e < / L a y e d O u t > < L e f t > 1 3 4 9 . 4 0 0 1 4 4 4 5 6 2 6 2 1 < / L e f t > < T a b I n d e x > 1 8 < / T a b I n d e x > < T o p > 4 2 9 . 4 7 3 6 8 4 2 1 0 5 2 6 2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C O \ C o l u m n s \ P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< / K e y > < / a : K e y > < a : V a l u e   i : t y p e = " D i a g r a m D i s p l a y N o d e V i e w S t a t e " > < H e i g h t > 4 9 1 . 3 3 3 3 3 3 3 3 3 3 3 3 3 7 < / H e i g h t > < I s E x p a n d e d > t r u e < / I s E x p a n d e d > < L a y e d O u t > t r u e < / L a y e d O u t > < L e f t > 4 2 6 . 6 6 6 6 6 6 6 6 6 6 6 6 6 3 < / L e f t > < S c r o l l V e r t i c a l O f f s e t > 2 6 1 . 8 4 7 2 0 2 9 1 3 4 6 2 5 2 < / S c r o l l V e r t i c a l O f f s e t > < T a b I n d e x > 9 < / T a b I n d e x > < T o p > 1 8 1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C o l u m n s \ P a t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C o l u m n s \ M o d e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C o l u m n s \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C o l u m n s \ P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C o l u m n s \ S u b a l q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C o l u m n s \ A g e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C o l u m n s \ O T R O S   R E T O R N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C o l u m n s \ S i t u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C o l u m n s \ D � a s   s i n   A l q u i l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C o l u m n s \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C o l u m n s \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C o l u m n s \ T a n q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C o l u m n s \ C o n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C o l u m n s \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C o l u m n s \ P r e v i s i � n   d e   D e v o l u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C o l u m n s \ H o r a   d e   D e v o l u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C o l u m n s \ � l t i m o   M o v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C o l u m n s \ F l o t a   E x t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C o l u m n s \ P r o v e e d o r   F l o t a   E x t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M e a s u r e s \ S u m a   d e   O T R O S   R E T O R N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S u m a   d e   O T R O S   R E T O R N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L O T A _ _ 2 \ M e a s u r e s \ R e c u e n t o   d e   O T R O S   R E T O R N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R e c u e n t o   d e   O T R O S   R E T O R N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L O T A _ _ 2 \ M e a s u r e s \ M A N T E N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M e a s u r e s \ L A V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M e a s u r e s \ P R E P A R A C I � N   P A R A   L A   V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M e a s u r e s \ M A N T E N I M I E N T O   -   S I N I E S T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M e a s u r e s \ M A N T E N I M I E N T O   P R O G R A M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M e a s u r e s \ A B A S T E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M e a s u r e s \ A P A R C A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M e a s u r e s \ L A V A D O   E X T E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M e a s u r e s \ L I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M e a s u r e s \ M O V I M E N T A � � O   I N T E R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M e a s u r e s \ P E N D I E N T E   J U D I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M e a s u r e s \ P E N D I E N T E   M A N T E N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M e a s u r e s \ T R A F I C O   E N T R E   A G E N C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M e a s u r e s \ U S O   I N T E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M e a s u r e s \ V E H I C U L O S   A D M I N I S T R A T I V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M e a s u r e s \ R K I   I M P R O D U C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L O T A _ _ 2 \ M e a s u r e s \ O T R O S   R K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< / K e y > < / a : K e y > < a : V a l u e   i : t y p e = " D i a g r a m D i s p l a y N o d e V i e w S t a t e " > < H e i g h t > 6 8 2 < / H e i g h t > < I s E x p a n d e d > t r u e < / I s E x p a n d e d > < L a y e d O u t > t r u e < / L a y e d O u t > < L e f t > 1 7 6 9 . 3 3 3 3 3 3 3 3 3 3 3 3 3 < / L e f t > < S c r o l l V e r t i c a l O f f s e t > 7 4 . 9 3 7 8 5 3 6 2 0 5 7 6 4 4 8 < / S c r o l l V e r t i c a l O f f s e t > < T a b I n d e x > 8 < / T a b I n d e x > < T o p > 4 . 6 6 6 6 6 6 6 6 6 6 6 6 6 2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L O C A L I Z A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T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O R I G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S I T U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C O N T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A G E N C I A   S A L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A G E N C I A   D E V O L U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A E R O L � N E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N � .   V U E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E N T R E G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C H O F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C � D I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O T A / T R A V E L / R E P L A C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S E G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I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C � D I G O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T I P O   D O C U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D O C U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C � D I G O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U S U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S I N I E S T R O   /   R E Q U I S I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F E C H A   R E T I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H O R A   R E T I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F E C H A   D E V O L U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H O R A   D E V O L U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C A N T .   D I A R I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T A R I F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C � D I G O _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G R U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D I A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C � D .   P R O M O C I O N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D E S C U E N T O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P R O T E C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V A L O R   P R O T E C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P R O T .   T E R C E R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H O R A   E X T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T A S A   R E T O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T A S A   S E R V I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T O T A L   R E S E R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E - M A I L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E - M A I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T E L � F O N O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T E L � F O N O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O B S E R V A C I O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F O R M A   P A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F E C H A   C R E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M A T R � C U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U S U A R I O   C R E A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F E C H A   � L T I M A   E D I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M A T R � C U L A _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U S U A R I O   � L T I M A   E D I C I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C o l u m n s \ H O R A   R E T I R O   ( h o r a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M e a s u r e s \ R e c u e n t o   d e   G R U P O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R e c u e n t o   d e   G R U P O   4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E R V A S _ _ 2 \ M e a s u r e s \ R E S E R V A S   A B I E R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M e a s u r e s \ R E S E R V A S   U T I L I Z A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M e a s u r e s \ R E S E R V A S   A T E N D I D A S  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M e a s u r e s \ R E S E R V A S   N O   A T E N D I D A S   A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M e a s u r e s \ T O T A L   R E S E R V A S  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E R V A S _ _ 2 \ M e a s u r e s \ N O   S H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S H O W _ E D I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0 9 . 3 3 3 3 3 3 3 3 3 3 3 3 < / L e f t > < T a b I n d e x > 1 7 < / T a b I n d e x > < T o p > 2 6 8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O S H O W _ E D I T A B L E \ C o l u m n s \ N O   S H O W   E D I T A B L E   R E T O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\ C o l u m n s \ G r u p o & g t ; - & l t ; T a b l e s \ G R U P O \ C o l u m n s \ G R U P O & g t ; < / K e y > < / a : K e y > < a : V a l u e   i : t y p e = " D i a g r a m D i s p l a y L i n k V i e w S t a t e " > < A u t o m a t i o n P r o p e r t y H e l p e r T e x t > E x t r e m o   1 :   ( 1 2 0 , - 1 2 , 5 ) .   E x t r e m o   2 :   ( 5 1 6 , 8 0 7 6 2 1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< / b : _ x > < b : _ y > - 1 2 . 5 < / b : _ y > < / b : P o i n t > < b : P o i n t > < b : _ x > 1 2 0 < / b : _ x > < b : _ y > - 2 2 . 4 9 9 9 9 9 < / b : _ y > < / b : P o i n t > < b : P o i n t > < b : _ x > 1 2 2 < / b : _ x > < b : _ y > - 2 4 . 4 9 9 9 9 9 < / b : _ y > < / b : P o i n t > < b : P o i n t > < b : _ x > 5 1 4 . 8 0 7 6 2 1 < / b : _ x > < b : _ y > - 2 4 . 4 9 9 9 9 9 < / b : _ y > < / b : P o i n t > < b : P o i n t > < b : _ x > 5 1 6 . 8 0 7 6 2 1 < / b : _ x > < b : _ y > - 2 2 . 4 9 9 9 9 9 < / b : _ y > < / b : P o i n t > < b : P o i n t > < b : _ x > 5 1 6 . 8 0 7 6 2 1 < / b : _ x > < b : _ y > - 1 5 . 9 9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\ C o l u m n s \ G r u p o & g t ; - & l t ; T a b l e s \ G R U P O \ C o l u m n s \ G R U P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< / b : _ x > < b : _ y > - 1 2 . 5 < / b : _ y > < / L a b e l L o c a t i o n > < L o c a t i o n   x m l n s : b = " h t t p : / / s c h e m a s . d a t a c o n t r a c t . o r g / 2 0 0 4 / 0 7 / S y s t e m . W i n d o w s " > < b : _ x > 1 2 0 < / b : _ x > < b : _ y > 3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\ C o l u m n s \ G r u p o & g t ; - & l t ; T a b l e s \ G R U P O \ C o l u m n s \ G R U P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. 8 0 7 6 2 1 0 0 0 0 0 0 0 4 < / b : _ x > < b : _ y > - 1 5 . 9 9 9 9 9 9 9 9 9 9 9 9 9 8 6 < / b : _ y > < / L a b e l L o c a t i o n > < L o c a t i o n   x m l n s : b = " h t t p : / / s c h e m a s . d a t a c o n t r a c t . o r g / 2 0 0 4 / 0 7 / S y s t e m . W i n d o w s " > < b : _ x > 5 1 6 . 8 0 7 6 2 1 < / b : _ x > < b : _ y > 1 . 0 6 5 8 1 4 1 0 3 6 4 0 1 5 0 3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\ C o l u m n s \ G r u p o & g t ; - & l t ; T a b l e s \ G R U P O \ C o l u m n s \ G R U P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< / b : _ x > < b : _ y > - 1 2 . 5 < / b : _ y > < / b : P o i n t > < b : P o i n t > < b : _ x > 1 2 0 < / b : _ x > < b : _ y > - 2 2 . 4 9 9 9 9 9 < / b : _ y > < / b : P o i n t > < b : P o i n t > < b : _ x > 1 2 2 < / b : _ x > < b : _ y > - 2 4 . 4 9 9 9 9 9 < / b : _ y > < / b : P o i n t > < b : P o i n t > < b : _ x > 5 1 4 . 8 0 7 6 2 1 < / b : _ x > < b : _ y > - 2 4 . 4 9 9 9 9 9 < / b : _ y > < / b : P o i n t > < b : P o i n t > < b : _ x > 5 1 6 . 8 0 7 6 2 1 < / b : _ x > < b : _ y > - 2 2 . 4 9 9 9 9 9 < / b : _ y > < / b : P o i n t > < b : P o i n t > < b : _ x > 5 1 6 . 8 0 7 6 2 1 < / b : _ x > < b : _ y > - 1 5 . 9 9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\ C o l u m n s \ A g e n c i a & g t ; - & l t ; T a b l e s \ A G E N C I A S N A C I O N A L \ C o l u m n s \ A G E N C I A S & g t ; < / K e y > < / a : K e y > < a : V a l u e   i : t y p e = " D i a g r a m D i s p l a y L i n k V i e w S t a t e " > < A u t o m a t i o n P r o p e r t y H e l p e r T e x t > E x t r e m o   1 :   ( 1 0 0 , - 1 2 , 5 ) .   E x t r e m o   2 :   ( 9 7 8 , 6 1 5 2 4 2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- 1 2 . 5 0 0 0 0 0 0 0 0 0 0 0 0 1 4 < / b : _ y > < / b : P o i n t > < b : P o i n t > < b : _ x > 1 0 0 < / b : _ x > < b : _ y > - 4 2 . 4 9 9 9 9 9 < / b : _ y > < / b : P o i n t > < b : P o i n t > < b : _ x > 1 0 2 < / b : _ x > < b : _ y > - 4 4 . 4 9 9 9 9 9 < / b : _ y > < / b : P o i n t > < b : P o i n t > < b : _ x > 9 7 6 . 6 1 5 2 4 2 < / b : _ x > < b : _ y > - 4 4 . 4 9 9 9 9 9 < / b : _ y > < / b : P o i n t > < b : P o i n t > < b : _ x > 9 7 8 . 6 1 5 2 4 2 < / b : _ x > < b : _ y > - 4 2 . 4 9 9 9 9 9 < / b : _ y > < / b : P o i n t > < b : P o i n t > < b : _ x > 9 7 8 . 6 1 5 2 4 2 < / b : _ x > < b : _ y > - 1 5 . 9 9 9 9 9 9 9 9 9 9 9 9 9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\ C o l u m n s \ A g e n c i a & g t ; - & l t ; T a b l e s \ A G E N C I A S N A C I O N A L \ C o l u m n s \ A G E N C I A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2 . 5 0 0 0 0 0 0 0 0 0 0 0 0 1 4 < / b : _ y > < / L a b e l L o c a t i o n > < L o c a t i o n   x m l n s : b = " h t t p : / / s c h e m a s . d a t a c o n t r a c t . o r g / 2 0 0 4 / 0 7 / S y s t e m . W i n d o w s " > < b : _ x > 1 0 0 < / b : _ x > < b : _ y > 3 . 4 9 9 9 9 9 9 9 9 9 9 9 9 8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\ C o l u m n s \ A g e n c i a & g t ; - & l t ; T a b l e s \ A G E N C I A S N A C I O N A L \ C o l u m n s \ A G E N C I A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0 . 6 1 5 2 4 2 < / b : _ x > < b : _ y > - 1 5 . 9 9 9 9 9 9 9 9 9 9 9 9 9 6 6 < / b : _ y > < / L a b e l L o c a t i o n > < L o c a t i o n   x m l n s : b = " h t t p : / / s c h e m a s . d a t a c o n t r a c t . o r g / 2 0 0 4 / 0 7 / S y s t e m . W i n d o w s " > < b : _ x > 9 7 8 . 6 1 5 2 4 2 < / b : _ x > < b : _ y > 4 . 6 1 8 5 2 7 7 8 2 4 4 0 6 5 1 2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\ C o l u m n s \ A g e n c i a & g t ; - & l t ; T a b l e s \ A G E N C I A S N A C I O N A L \ C o l u m n s \ A G E N C I A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- 1 2 . 5 0 0 0 0 0 0 0 0 0 0 0 0 1 4 < / b : _ y > < / b : P o i n t > < b : P o i n t > < b : _ x > 1 0 0 < / b : _ x > < b : _ y > - 4 2 . 4 9 9 9 9 9 < / b : _ y > < / b : P o i n t > < b : P o i n t > < b : _ x > 1 0 2 < / b : _ x > < b : _ y > - 4 4 . 4 9 9 9 9 9 < / b : _ y > < / b : P o i n t > < b : P o i n t > < b : _ x > 9 7 6 . 6 1 5 2 4 2 < / b : _ x > < b : _ y > - 4 4 . 4 9 9 9 9 9 < / b : _ y > < / b : P o i n t > < b : P o i n t > < b : _ x > 9 7 8 . 6 1 5 2 4 2 < / b : _ x > < b : _ y > - 4 2 . 4 9 9 9 9 9 < / b : _ y > < / b : P o i n t > < b : P o i n t > < b : _ x > 9 7 8 . 6 1 5 2 4 2 < / b : _ x > < b : _ y > - 1 5 . 9 9 9 9 9 9 9 9 9 9 9 9 9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\ C o l u m n s \ P Y P & g t ; - & l t ; T a b l e s \ P I C O \ C o l u m n s \ P I C O & g t ; < / K e y > < / a : K e y > < a : V a l u e   i : t y p e = " D i a g r a m D i s p l a y L i n k V i e w S t a t e " > < A u t o m a t i o n P r o p e r t y H e l p e r T e x t > E x t r e m o   1 :   ( 1 0 0 , 5 4 9 ) .   E x t r e m o   2 :   ( 1 3 3 1 , 6 3 3 5 7 9 4 3 5 8 7 , 5 0 5 , 8 0 7 0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5 4 9 < / b : _ y > < / b : P o i n t > < b : P o i n t > < b : _ x > 1 0 0 < / b : _ x > < b : _ y > 7 0 0 . 1 6 6 6 6 7 < / b : _ y > < / b : P o i n t > < b : P o i n t > < b : _ x > 1 0 2 < / b : _ x > < b : _ y > 7 0 2 . 1 6 6 6 6 7 < / b : _ y > < / b : P o i n t > < b : P o i n t > < b : _ x > 1 3 2 9 . 6 3 3 5 7 9 4 3 5 8 6 7 7 < / b : _ x > < b : _ y > 7 0 2 . 1 6 6 6 6 7 < / b : _ y > < / b : P o i n t > < b : P o i n t > < b : _ x > 1 3 3 1 . 6 3 3 5 7 9 4 3 5 8 6 7 7 < / b : _ x > < b : _ y > 7 0 0 . 1 6 6 6 6 7 < / b : _ y > < / b : P o i n t > < b : P o i n t > < b : _ x > 1 3 3 1 . 6 3 3 5 7 9 4 3 5 8 6 7 7 < / b : _ x > < b : _ y > 5 0 5 . 8 0 7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\ C o l u m n s \ P Y P & g t ; - & l t ; T a b l e s \ P I C O \ C o l u m n s \ P I C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5 3 3 < / b : _ y > < / L a b e l L o c a t i o n > < L o c a t i o n   x m l n s : b = " h t t p : / / s c h e m a s . d a t a c o n t r a c t . o r g / 2 0 0 4 / 0 7 / S y s t e m . W i n d o w s " > < b : _ x > 1 0 0 < / b : _ x > < b : _ y > 5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\ C o l u m n s \ P Y P & g t ; - & l t ; T a b l e s \ P I C O \ C o l u m n s \ P I C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3 1 . 6 3 3 5 7 9 4 3 5 8 6 7 7 < / b : _ x > < b : _ y > 4 9 7 . 8 0 7 0 1 8 < / b : _ y > < / L a b e l L o c a t i o n > < L o c a t i o n   x m l n s : b = " h t t p : / / s c h e m a s . d a t a c o n t r a c t . o r g / 2 0 0 4 / 0 7 / S y s t e m . W i n d o w s " > < b : _ x > 1 3 4 9 . 4 0 0 1 4 4 4 5 6 2 6 2 1 < / b : _ x > < b : _ y > 5 0 3 . 8 0 7 0 1 8 < / b : _ y > < / L o c a t i o n > < S h a p e R o t a t e A n g l e > 1 7 3 . 5 7 7 1 9 6 1 1 4 3 2 1 3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\ C o l u m n s \ P Y P & g t ; - & l t ; T a b l e s \ P I C O \ C o l u m n s \ P I C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5 4 9 < / b : _ y > < / b : P o i n t > < b : P o i n t > < b : _ x > 1 0 0 < / b : _ x > < b : _ y > 7 0 0 . 1 6 6 6 6 7 < / b : _ y > < / b : P o i n t > < b : P o i n t > < b : _ x > 1 0 2 < / b : _ x > < b : _ y > 7 0 2 . 1 6 6 6 6 7 < / b : _ y > < / b : P o i n t > < b : P o i n t > < b : _ x > 1 3 2 9 . 6 3 3 5 7 9 4 3 5 8 6 7 7 < / b : _ x > < b : _ y > 7 0 2 . 1 6 6 6 6 7 < / b : _ y > < / b : P o i n t > < b : P o i n t > < b : _ x > 1 3 3 1 . 6 3 3 5 7 9 4 3 5 8 6 7 7 < / b : _ x > < b : _ y > 7 0 0 . 1 6 6 6 6 7 < / b : _ y > < / b : P o i n t > < b : P o i n t > < b : _ x > 1 3 3 1 . 6 3 3 5 7 9 4 3 5 8 6 7 7 < / b : _ x > < b : _ y > 5 0 5 . 8 0 7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\ C o l u m n s \ C o n t r a t o & g t ; - & l t ; T a b l e s \ R E T O R N O \ C o l u m n s \ C o n t r a t o & g t ; < / K e y > < / a : K e y > < a : V a l u e   i : t y p e = " D i a g r a m D i s p l a y L i n k V i e w S t a t e " > < A u t o m a t i o n P r o p e r t y H e l p e r T e x t > E x t r e m o   1 :   ( 8 0 , - 1 2 , 5 ) .   E x t r e m o   2 :   ( 1 2 3 7 , 9 4 8 5 7 6 , - 1 5 , 9 9 9 9 9 9 9 9 9 9 9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0 < / b : _ x > < b : _ y > - 1 2 . 4 9 9 9 9 9 9 9 9 9 9 9 9 8 6 < / b : _ y > < / b : P o i n t > < b : P o i n t > < b : _ x > 8 0 < / b : _ x > < b : _ y > - 6 2 . 4 9 9 9 9 9 < / b : _ y > < / b : P o i n t > < b : P o i n t > < b : _ x > 8 2 < / b : _ x > < b : _ y > - 6 4 . 4 9 9 9 9 9 < / b : _ y > < / b : P o i n t > < b : P o i n t > < b : _ x > 1 2 3 5 . 9 4 8 5 7 6 < / b : _ x > < b : _ y > - 6 4 . 4 9 9 9 9 9 < / b : _ y > < / b : P o i n t > < b : P o i n t > < b : _ x > 1 2 3 7 . 9 4 8 5 7 6 < / b : _ x > < b : _ y > - 6 2 . 4 9 9 9 9 9 < / b : _ y > < / b : P o i n t > < b : P o i n t > < b : _ x > 1 2 3 7 . 9 4 8 5 7 6 < / b : _ x > < b : _ y > - 1 5 . 9 9 9 9 9 9 9 9 9 9 9 9 8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\ C o l u m n s \ C o n t r a t o & g t ; - & l t ; T a b l e s \ R E T O R N O \ C o l u m n s \ C o n t r a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< / b : _ x > < b : _ y > - 1 2 . 4 9 9 9 9 9 9 9 9 9 9 9 9 8 6 < / b : _ y > < / L a b e l L o c a t i o n > < L o c a t i o n   x m l n s : b = " h t t p : / / s c h e m a s . d a t a c o n t r a c t . o r g / 2 0 0 4 / 0 7 / S y s t e m . W i n d o w s " > < b : _ x > 8 0 < / b : _ x > < b : _ y > 3 . 5 0 0 0 0 0 0 0 0 0 0 0 0 1 4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\ C o l u m n s \ C o n t r a t o & g t ; - & l t ; T a b l e s \ R E T O R N O \ C o l u m n s \ C o n t r a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2 9 . 9 4 8 5 7 6 < / b : _ x > < b : _ y > - 1 5 . 9 9 9 9 9 9 9 9 9 9 9 9 8 4 7 < / b : _ y > < / L a b e l L o c a t i o n > < L o c a t i o n   x m l n s : b = " h t t p : / / s c h e m a s . d a t a c o n t r a c t . o r g / 2 0 0 4 / 0 7 / S y s t e m . W i n d o w s " > < b : _ x > 1 2 3 7 . 9 4 8 5 7 6 < / b : _ x > < b : _ y > 1 . 4 2 1 0 8 5 4 7 1 5 2 0 2 0 0 4 E -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\ C o l u m n s \ C o n t r a t o & g t ; - & l t ; T a b l e s \ R E T O R N O \ C o l u m n s \ C o n t r a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0 < / b : _ x > < b : _ y > - 1 2 . 4 9 9 9 9 9 9 9 9 9 9 9 9 8 6 < / b : _ y > < / b : P o i n t > < b : P o i n t > < b : _ x > 8 0 < / b : _ x > < b : _ y > - 6 2 . 4 9 9 9 9 9 < / b : _ y > < / b : P o i n t > < b : P o i n t > < b : _ x > 8 2 < / b : _ x > < b : _ y > - 6 4 . 4 9 9 9 9 9 < / b : _ y > < / b : P o i n t > < b : P o i n t > < b : _ x > 1 2 3 5 . 9 4 8 5 7 6 < / b : _ x > < b : _ y > - 6 4 . 4 9 9 9 9 9 < / b : _ y > < / b : P o i n t > < b : P o i n t > < b : _ x > 1 2 3 7 . 9 4 8 5 7 6 < / b : _ x > < b : _ y > - 6 2 . 4 9 9 9 9 9 < / b : _ y > < / b : P o i n t > < b : P o i n t > < b : _ x > 1 2 3 7 . 9 4 8 5 7 6 < / b : _ x > < b : _ y > - 1 5 . 9 9 9 9 9 9 9 9 9 9 9 9 8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\ C o l u m n s \ G R U P O & g t ; - & l t ; T a b l e s \ G R U P O \ C o l u m n s \ G R U P O & g t ; < / K e y > < / a : K e y > < a : V a l u e   i : t y p e = " D i a g r a m D i s p l a y L i n k V i e w S t a t e " > < A u t o m a t i o n P r o p e r t y H e l p e r T e x t > E x t r e m o   1 :   ( 3 4 8 , 4 0 3 8 1 1 , - 1 2 ) .   E x t r e m o   2 :   ( 4 9 6 , 8 0 7 6 2 1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4 0 3 8 1 1 < / b : _ x > < b : _ y > - 1 1 . 9 9 9 9 9 9 9 9 9 9 9 9 9 6 6 < / b : _ y > < / b : P o i n t > < b : P o i n t > < b : _ x > 3 4 8 . 4 0 3 8 1 1 < / b : _ x > < b : _ y > - 1 7 . 4 9 9 9 9 9 < / b : _ y > < / b : P o i n t > < b : P o i n t > < b : _ x > 3 5 0 . 4 0 3 8 1 1 < / b : _ x > < b : _ y > - 1 9 . 4 9 9 9 9 9 < / b : _ y > < / b : P o i n t > < b : P o i n t > < b : _ x > 4 9 4 . 8 0 7 6 2 1 < / b : _ x > < b : _ y > - 1 9 . 4 9 9 9 9 9 < / b : _ y > < / b : P o i n t > < b : P o i n t > < b : _ x > 4 9 6 . 8 0 7 6 2 1 < / b : _ x > < b : _ y > - 1 7 . 4 9 9 9 9 9 < / b : _ y > < / b : P o i n t > < b : P o i n t > < b : _ x > 4 9 6 . 8 0 7 6 2 1 < / b : _ x > < b : _ y > - 1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\ C o l u m n s \ G R U P O & g t ; - & l t ; T a b l e s \ G R U P O \ C o l u m n s \ G R U P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4 0 3 8 1 1 < / b : _ x > < b : _ y > - 1 1 . 9 9 9 9 9 9 9 9 9 9 9 9 9 6 6 < / b : _ y > < / L a b e l L o c a t i o n > < L o c a t i o n   x m l n s : b = " h t t p : / / s c h e m a s . d a t a c o n t r a c t . o r g / 2 0 0 4 / 0 7 / S y s t e m . W i n d o w s " > < b : _ x > 3 4 8 . 4 0 3 8 1 1 < / b : _ x > < b : _ y > 4 . 0 0 0 0 0 0 0 0 0 0 0 0 0 3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\ C o l u m n s \ G R U P O & g t ; - & l t ; T a b l e s \ G R U P O \ C o l u m n s \ G R U P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8 . 8 0 7 6 2 1 < / b : _ x > < b : _ y > - 1 5 . 9 9 9 9 9 9 9 9 9 9 9 9 9 7 < / b : _ y > < / L a b e l L o c a t i o n > < L o c a t i o n   x m l n s : b = " h t t p : / / s c h e m a s . d a t a c o n t r a c t . o r g / 2 0 0 4 / 0 7 / S y s t e m . W i n d o w s " > < b : _ x > 4 9 6 . 8 0 7 6 2 1 0 0 0 0 0 0 0 4 < / b : _ x > < b : _ y > 2 . 3 0 9 2 6 3 8 9 1 2 2 0 3 2 5 6 E - 1 4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\ C o l u m n s \ G R U P O & g t ; - & l t ; T a b l e s \ G R U P O \ C o l u m n s \ G R U P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4 0 3 8 1 1 < / b : _ x > < b : _ y > - 1 1 . 9 9 9 9 9 9 9 9 9 9 9 9 9 6 6 < / b : _ y > < / b : P o i n t > < b : P o i n t > < b : _ x > 3 4 8 . 4 0 3 8 1 1 < / b : _ x > < b : _ y > - 1 7 . 4 9 9 9 9 9 < / b : _ y > < / b : P o i n t > < b : P o i n t > < b : _ x > 3 5 0 . 4 0 3 8 1 1 < / b : _ x > < b : _ y > - 1 9 . 4 9 9 9 9 9 < / b : _ y > < / b : P o i n t > < b : P o i n t > < b : _ x > 4 9 4 . 8 0 7 6 2 1 < / b : _ x > < b : _ y > - 1 9 . 4 9 9 9 9 9 < / b : _ y > < / b : P o i n t > < b : P o i n t > < b : _ x > 4 9 6 . 8 0 7 6 2 1 < / b : _ x > < b : _ y > - 1 7 . 4 9 9 9 9 9 < / b : _ y > < / b : P o i n t > < b : P o i n t > < b : _ x > 4 9 6 . 8 0 7 6 2 1 < / b : _ x > < b : _ y > - 1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\ C o l u m n s \ A G E N C I A   S A L I D A & g t ; - & l t ; T a b l e s \ A G E N C I A S N A C I O N A L \ C o l u m n s \ A G E N C I A S & g t ; < / K e y > < / a : K e y > < a : V a l u e   i : t y p e = " D i a g r a m D i s p l a y L i n k V i e w S t a t e " > < A u t o m a t i o n P r o p e r t y H e l p e r T e x t > E x t r e m o   1 :   ( 2 8 8 , 4 0 3 8 1 1 , - 1 2 ) .   E x t r e m o   2 :   ( 9 5 8 , 6 1 5 2 4 2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8 . 4 0 3 8 1 1 < / b : _ x > < b : _ y > - 1 1 . 9 9 9 9 9 9 9 9 9 9 9 9 9 6 4 < / b : _ y > < / b : P o i n t > < b : P o i n t > < b : _ x > 2 8 8 . 4 0 3 8 1 1 < / b : _ x > < b : _ y > - 3 7 . 4 9 9 9 9 9 < / b : _ y > < / b : P o i n t > < b : P o i n t > < b : _ x > 2 9 0 . 4 0 3 8 1 1 < / b : _ x > < b : _ y > - 3 9 . 4 9 9 9 9 9 < / b : _ y > < / b : P o i n t > < b : P o i n t > < b : _ x > 9 5 6 . 6 1 5 2 4 2 < / b : _ x > < b : _ y > - 3 9 . 4 9 9 9 9 9 < / b : _ y > < / b : P o i n t > < b : P o i n t > < b : _ x > 9 5 8 . 6 1 5 2 4 2 < / b : _ x > < b : _ y > - 3 7 . 4 9 9 9 9 9 < / b : _ y > < / b : P o i n t > < b : P o i n t > < b : _ x > 9 5 8 . 6 1 5 2 4 1 9 9 9 9 9 9 8 5 < / b : _ x > < b : _ y > - 1 5 . 9 9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\ C o l u m n s \ A G E N C I A   S A L I D A & g t ; - & l t ; T a b l e s \ A G E N C I A S N A C I O N A L \ C o l u m n s \ A G E N C I A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. 4 0 3 8 1 1 < / b : _ x > < b : _ y > - 1 1 . 9 9 9 9 9 9 9 9 9 9 9 9 9 6 4 < / b : _ y > < / L a b e l L o c a t i o n > < L o c a t i o n   x m l n s : b = " h t t p : / / s c h e m a s . d a t a c o n t r a c t . o r g / 2 0 0 4 / 0 7 / S y s t e m . W i n d o w s " > < b : _ x > 2 8 8 . 4 0 3 8 1 1 < / b : _ x > < b : _ y > 4 . 0 0 0 0 0 0 0 0 0 0 0 0 0 3 5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\ C o l u m n s \ A G E N C I A   S A L I D A & g t ; - & l t ; T a b l e s \ A G E N C I A S N A C I O N A L \ C o l u m n s \ A G E N C I A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0 . 6 1 5 2 4 1 9 9 9 9 9 9 8 5 < / b : _ x > < b : _ y > - 1 5 . 9 9 9 9 9 9 9 9 9 9 9 9 9 8 6 < / b : _ y > < / L a b e l L o c a t i o n > < L o c a t i o n   x m l n s : b = " h t t p : / / s c h e m a s . d a t a c o n t r a c t . o r g / 2 0 0 4 / 0 7 / S y s t e m . W i n d o w s " > < b : _ x > 9 5 8 . 6 1 5 2 4 1 9 9 9 9 9 9 8 5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\ C o l u m n s \ A G E N C I A   S A L I D A & g t ; - & l t ; T a b l e s \ A G E N C I A S N A C I O N A L \ C o l u m n s \ A G E N C I A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8 . 4 0 3 8 1 1 < / b : _ x > < b : _ y > - 1 1 . 9 9 9 9 9 9 9 9 9 9 9 9 9 6 4 < / b : _ y > < / b : P o i n t > < b : P o i n t > < b : _ x > 2 8 8 . 4 0 3 8 1 1 < / b : _ x > < b : _ y > - 3 7 . 4 9 9 9 9 9 < / b : _ y > < / b : P o i n t > < b : P o i n t > < b : _ x > 2 9 0 . 4 0 3 8 1 1 < / b : _ x > < b : _ y > - 3 9 . 4 9 9 9 9 9 < / b : _ y > < / b : P o i n t > < b : P o i n t > < b : _ x > 9 5 6 . 6 1 5 2 4 2 < / b : _ x > < b : _ y > - 3 9 . 4 9 9 9 9 9 < / b : _ y > < / b : P o i n t > < b : P o i n t > < b : _ x > 9 5 8 . 6 1 5 2 4 2 < / b : _ x > < b : _ y > - 3 7 . 4 9 9 9 9 9 < / b : _ y > < / b : P o i n t > < b : P o i n t > < b : _ x > 9 5 8 . 6 1 5 2 4 1 9 9 9 9 9 9 8 5 < / b : _ x > < b : _ y > - 1 5 . 9 9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\ C o l u m n s \ A G E N C I A   D E V O L U C I � N & g t ; - & l t ; T a b l e s \ A G E N C I A S N A C I O N A L \ C o l u m n s \ A G E N C I A S & g t ; < / K e y > < / a : K e y > < a : V a l u e   i : t y p e = " D i a g r a m D i s p l a y L i n k V i e w S t a t e " > < A u t o m a t i o n P r o p e r t y H e l p e r T e x t > E x t r e m o   1 :   ( 3 0 8 , 4 0 3 8 1 1 , - 1 2 ) .   E x t r e m o   2 :   ( 9 3 8 , 6 1 5 2 4 2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8 . 4 0 3 8 1 1 < / b : _ x > < b : _ y > - 1 1 . 9 9 9 9 9 9 9 9 9 9 9 9 9 9 3 < / b : _ y > < / b : P o i n t > < b : P o i n t > < b : _ x > 3 0 8 . 4 0 3 8 1 1 < / b : _ x > < b : _ y > - 3 2 . 4 9 9 9 9 9 < / b : _ y > < / b : P o i n t > < b : P o i n t > < b : _ x > 3 1 0 . 4 0 3 8 1 1 < / b : _ x > < b : _ y > - 3 4 . 4 9 9 9 9 9 < / b : _ y > < / b : P o i n t > < b : P o i n t > < b : _ x > 9 3 6 . 6 1 5 2 4 2 < / b : _ x > < b : _ y > - 3 4 . 4 9 9 9 9 9 < / b : _ y > < / b : P o i n t > < b : P o i n t > < b : _ x > 9 3 8 . 6 1 5 2 4 2 < / b : _ x > < b : _ y > - 3 2 . 4 9 9 9 9 9 < / b : _ y > < / b : P o i n t > < b : P o i n t > < b : _ x > 9 3 8 . 6 1 5 2 4 2 < / b : _ x > < b : _ y > - 1 5 . 9 9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\ C o l u m n s \ A G E N C I A   D E V O L U C I � N & g t ; - & l t ; T a b l e s \ A G E N C I A S N A C I O N A L \ C o l u m n s \ A G E N C I A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. 4 0 3 8 1 1 < / b : _ x > < b : _ y > - 1 1 . 9 9 9 9 9 9 9 9 9 9 9 9 9 9 3 < / b : _ y > < / L a b e l L o c a t i o n > < L o c a t i o n   x m l n s : b = " h t t p : / / s c h e m a s . d a t a c o n t r a c t . o r g / 2 0 0 4 / 0 7 / S y s t e m . W i n d o w s " > < b : _ x > 3 0 8 . 4 0 3 8 1 1 < / b : _ x > < b : _ y > 4 . 0 0 0 0 0 0 0 0 0 0 0 0 0 0 7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\ C o l u m n s \ A G E N C I A   D E V O L U C I � N & g t ; - & l t ; T a b l e s \ A G E N C I A S N A C I O N A L \ C o l u m n s \ A G E N C I A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0 . 6 1 5 2 4 2 < / b : _ x > < b : _ y > - 1 5 . 9 9 9 9 9 9 9 9 9 9 9 9 9 9 3 < / b : _ y > < / L a b e l L o c a t i o n > < L o c a t i o n   x m l n s : b = " h t t p : / / s c h e m a s . d a t a c o n t r a c t . o r g / 2 0 0 4 / 0 7 / S y s t e m . W i n d o w s " > < b : _ x > 9 3 8 . 6 1 5 2 4 2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\ C o l u m n s \ A G E N C I A   D E V O L U C I � N & g t ; - & l t ; T a b l e s \ A G E N C I A S N A C I O N A L \ C o l u m n s \ A G E N C I A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8 . 4 0 3 8 1 1 < / b : _ x > < b : _ y > - 1 1 . 9 9 9 9 9 9 9 9 9 9 9 9 9 9 3 < / b : _ y > < / b : P o i n t > < b : P o i n t > < b : _ x > 3 0 8 . 4 0 3 8 1 1 < / b : _ x > < b : _ y > - 3 2 . 4 9 9 9 9 9 < / b : _ y > < / b : P o i n t > < b : P o i n t > < b : _ x > 3 1 0 . 4 0 3 8 1 1 < / b : _ x > < b : _ y > - 3 4 . 4 9 9 9 9 9 < / b : _ y > < / b : P o i n t > < b : P o i n t > < b : _ x > 9 3 6 . 6 1 5 2 4 2 < / b : _ x > < b : _ y > - 3 4 . 4 9 9 9 9 9 < / b : _ y > < / b : P o i n t > < b : P o i n t > < b : _ x > 9 3 8 . 6 1 5 2 4 2 < / b : _ x > < b : _ y > - 3 2 . 4 9 9 9 9 9 < / b : _ y > < / b : P o i n t > < b : P o i n t > < b : _ x > 9 3 8 . 6 1 5 2 4 2 < / b : _ x > < b : _ y > - 1 5 . 9 9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\ C o l u m n s \ F E C H A   R E T I R O & g t ; - & l t ; T a b l e s \ F E C H A \ C o l u m n s \ F E C H A & g t ; < / K e y > < / a : K e y > < a : V a l u e   i : t y p e = " D i a g r a m D i s p l a y L i n k V i e w S t a t e " > < A u t o m a t i o n P r o p e r t y H e l p e r T e x t > E x t r e m o   1 :   ( 3 2 8 , 4 0 3 8 1 1 , - 1 2 ) .   E x t r e m o   2 :   ( 6 9 9 , 5 4 4 7 6 5 , 0 , 6 6 6 6 6 6 6 6 6 6 6 6 6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8 . 4 0 3 8 1 1 < / b : _ x > < b : _ y > - 1 1 . 9 9 9 9 9 9 9 9 9 9 9 9 9 6 8 < / b : _ y > < / b : P o i n t > < b : P o i n t > < b : _ x > 3 2 8 . 4 0 3 8 1 1 < / b : _ x > < b : _ y > - 2 7 . 4 9 9 9 9 9 < / b : _ y > < / b : P o i n t > < b : P o i n t > < b : _ x > 3 3 0 . 4 0 3 8 1 1 < / b : _ x > < b : _ y > - 2 9 . 4 9 9 9 9 9 < / b : _ y > < / b : P o i n t > < b : P o i n t > < b : _ x > 6 9 7 . 5 4 4 7 6 5 < / b : _ x > < b : _ y > - 2 9 . 4 9 9 9 9 9 < / b : _ y > < / b : P o i n t > < b : P o i n t > < b : _ x > 6 9 9 . 5 4 4 7 6 5 < / b : _ x > < b : _ y > - 2 7 . 4 9 9 9 9 9 < / b : _ y > < / b : P o i n t > < b : P o i n t > < b : _ x > 6 9 9 . 5 4 4 7 6 5 < / b : _ x > < b : _ y > 0 . 6 6 6 6 6 6 6 6 6 6 6 6 6 4 6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\ C o l u m n s \ F E C H A   R E T I R O & g t ; - & l t ; T a b l e s \ F E C H A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0 . 4 0 3 8 1 1 < / b : _ x > < b : _ y > - 1 1 . 9 9 9 9 9 9 9 9 9 9 9 9 9 6 8 < / b : _ y > < / L a b e l L o c a t i o n > < L o c a t i o n   x m l n s : b = " h t t p : / / s c h e m a s . d a t a c o n t r a c t . o r g / 2 0 0 4 / 0 7 / S y s t e m . W i n d o w s " > < b : _ x > 3 2 8 . 4 0 3 8 1 1 < / b : _ x > < b : _ y > 4 . 0 0 0 0 0 0 0 0 0 0 0 0 0 3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\ C o l u m n s \ F E C H A   R E T I R O & g t ; - & l t ; T a b l e s \ F E C H A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1 . 5 4 4 7 6 5 < / b : _ x > < b : _ y > 0 . 6 6 6 6 6 6 6 6 6 6 6 6 6 4 6 5 3 < / b : _ y > < / L a b e l L o c a t i o n > < L o c a t i o n   x m l n s : b = " h t t p : / / s c h e m a s . d a t a c o n t r a c t . o r g / 2 0 0 4 / 0 7 / S y s t e m . W i n d o w s " > < b : _ x > 6 9 9 . 5 4 4 7 6 5 < / b : _ x > < b : _ y > 1 6 . 6 6 6 6 6 6 6 6 6 6 6 6 6 5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\ C o l u m n s \ F E C H A   R E T I R O & g t ; - & l t ; T a b l e s \ F E C H A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8 . 4 0 3 8 1 1 < / b : _ x > < b : _ y > - 1 1 . 9 9 9 9 9 9 9 9 9 9 9 9 9 6 8 < / b : _ y > < / b : P o i n t > < b : P o i n t > < b : _ x > 3 2 8 . 4 0 3 8 1 1 < / b : _ x > < b : _ y > - 2 7 . 4 9 9 9 9 9 < / b : _ y > < / b : P o i n t > < b : P o i n t > < b : _ x > 3 3 0 . 4 0 3 8 1 1 < / b : _ x > < b : _ y > - 2 9 . 4 9 9 9 9 9 < / b : _ y > < / b : P o i n t > < b : P o i n t > < b : _ x > 6 9 7 . 5 4 4 7 6 5 < / b : _ x > < b : _ y > - 2 9 . 4 9 9 9 9 9 < / b : _ y > < / b : P o i n t > < b : P o i n t > < b : _ x > 6 9 9 . 5 4 4 7 6 5 < / b : _ x > < b : _ y > - 2 7 . 4 9 9 9 9 9 < / b : _ y > < / b : P o i n t > < b : P o i n t > < b : _ x > 6 9 9 . 5 4 4 7 6 5 < / b : _ x > < b : _ y > 0 . 6 6 6 6 6 6 6 6 6 6 6 6 6 4 6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G E N C I A S N A C I O N A L \ C o l u m n s \ C I U D A D & g t ; - & l t ; T a b l e s \ N O S H O W \ C o l u m n s \ C I U D A D & g t ; < / K e y > < / a : K e y > < a : V a l u e   i : t y p e = " D i a g r a m D i s p l a y L i n k V i e w S t a t e " > < A u t o m a t i o n P r o p e r t y H e l p e r T e x t > E x t r e m o   1 :   ( 1 0 7 4 , 6 1 5 2 4 2 2 7 0 6 6 , 1 3 7 , 9 4 3 0 8 9 ) .   E x t r e m o   2 :   ( 1 0 8 4 , 2 5 4 6 8 5 5 6 8 4 , 2 2 2 , 8 8 8 8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7 4 . 6 1 5 2 4 2 2 7 0 6 6 3 2 < / b : _ x > < b : _ y > 1 3 7 . 9 4 3 0 8 9 < / b : _ y > < / b : P o i n t > < b : P o i n t > < b : _ x > 1 0 8 2 . 2 5 4 6 8 5 5 6 8 3 9 6 6 < / b : _ x > < b : _ y > 1 3 7 . 9 4 3 0 8 9 < / b : _ y > < / b : P o i n t > < b : P o i n t > < b : _ x > 1 0 8 4 . 2 5 4 6 8 5 5 6 8 3 9 6 6 < / b : _ x > < b : _ y > 1 3 9 . 9 4 3 0 8 9 < / b : _ y > < / b : P o i n t > < b : P o i n t > < b : _ x > 1 0 8 4 . 2 5 4 6 8 5 5 6 8 3 9 6 6 < / b : _ x > < b : _ y > 2 2 2 . 8 8 8 8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G E N C I A S N A C I O N A L \ C o l u m n s \ C I U D A D & g t ; - & l t ; T a b l e s \ N O S H O W \ C o l u m n s \ C I U D A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8 . 6 1 5 2 4 2 2 7 0 6 6 3 2 < / b : _ x > < b : _ y > 1 2 9 . 9 4 3 0 8 9 < / b : _ y > < / L a b e l L o c a t i o n > < L o c a t i o n   x m l n s : b = " h t t p : / / s c h e m a s . d a t a c o n t r a c t . o r g / 2 0 0 4 / 0 7 / S y s t e m . W i n d o w s " > < b : _ x > 1 0 5 8 . 6 1 5 2 4 2 2 7 0 6 6 3 2 < / b : _ x > < b : _ y > 1 3 7 . 9 4 3 0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G E N C I A S N A C I O N A L \ C o l u m n s \ C I U D A D & g t ; - & l t ; T a b l e s \ N O S H O W \ C o l u m n s \ C I U D A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8 . 2 5 4 6 8 5 5 6 8 3 9 6 6 < / b : _ x > < b : _ y > 2 1 4 . 8 8 8 8 8 9 < / b : _ y > < / L a b e l L o c a t i o n > < L o c a t i o n   x m l n s : b = " h t t p : / / s c h e m a s . d a t a c o n t r a c t . o r g / 2 0 0 4 / 0 7 / S y s t e m . W i n d o w s " > < b : _ x > 1 0 6 8 . 6 8 5 7 1 9 5 0 4 9 9 5 6 < / b : _ x > < b : _ y > 2 2 4 . 8 8 8 8 8 9 < / b : _ y > < / L o c a t i o n > < S h a p e R o t a t e A n g l e > 3 5 2 . 6 7 9 8 3 5 5 4 6 9 4 4 7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G E N C I A S N A C I O N A L \ C o l u m n s \ C I U D A D & g t ; - & l t ; T a b l e s \ N O S H O W \ C o l u m n s \ C I U D A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7 4 . 6 1 5 2 4 2 2 7 0 6 6 3 2 < / b : _ x > < b : _ y > 1 3 7 . 9 4 3 0 8 9 < / b : _ y > < / b : P o i n t > < b : P o i n t > < b : _ x > 1 0 8 2 . 2 5 4 6 8 5 5 6 8 3 9 6 6 < / b : _ x > < b : _ y > 1 3 7 . 9 4 3 0 8 9 < / b : _ y > < / b : P o i n t > < b : P o i n t > < b : _ x > 1 0 8 4 . 2 5 4 6 8 5 5 6 8 3 9 6 6 < / b : _ x > < b : _ y > 1 3 9 . 9 4 3 0 8 9 < / b : _ y > < / b : P o i n t > < b : P o i n t > < b : _ x > 1 0 8 4 . 2 5 4 6 8 5 5 6 8 3 9 6 6 < / b : _ x > < b : _ y > 2 2 2 . 8 8 8 8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G E N C I A S N A C I O N A L \ C o l u m n s \ C I U D A D & g t ; - & l t ; T a b l e s \ C U M P L I M I E N T O   R E T O R N O \ C o l u m n s \ C I U D A D & g t ; < / K e y > < / a : K e y > < a : V a l u e   i : t y p e = " D i a g r a m D i s p l a y L i n k V i e w S t a t e " > < A u t o m a t i o n P r o p e r t y H e l p e r T e x t > E x t r e m o   1 :   ( 1 0 7 4 , 6 1 5 2 4 2 2 7 0 6 6 , 1 1 9 , 7 9 2 6 8 3 ) .   E x t r e m o   2 :   ( 1 0 8 9 , 5 0 7 6 4 3 4 4 6 5 2 , 3 7 8 , 3 0 7 0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7 4 . 6 1 5 2 4 2 2 7 0 6 6 3 2 < / b : _ x > < b : _ y > 1 1 9 . 7 9 2 6 8 3 0 0 0 0 0 0 0 1 < / b : _ y > < / b : P o i n t > < b : P o i n t > < b : _ x > 1 0 8 7 . 5 0 7 6 4 3 4 4 6 5 1 9 8 < / b : _ x > < b : _ y > 1 1 9 . 7 9 2 6 8 3 < / b : _ y > < / b : P o i n t > < b : P o i n t > < b : _ x > 1 0 8 9 . 5 0 7 6 4 3 4 4 6 5 1 9 8 < / b : _ x > < b : _ y > 1 2 1 . 7 9 2 6 8 3 < / b : _ y > < / b : P o i n t > < b : P o i n t > < b : _ x > 1 0 8 9 . 5 0 7 6 4 3 4 4 6 5 1 9 8 < / b : _ x > < b : _ y > 3 7 8 . 3 0 7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G E N C I A S N A C I O N A L \ C o l u m n s \ C I U D A D & g t ; - & l t ; T a b l e s \ C U M P L I M I E N T O   R E T O R N O \ C o l u m n s \ C I U D A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8 . 6 1 5 2 4 2 2 7 0 6 6 3 2 < / b : _ x > < b : _ y > 1 1 1 . 7 9 2 6 8 3 0 0 0 0 0 0 0 1 < / b : _ y > < / L a b e l L o c a t i o n > < L o c a t i o n   x m l n s : b = " h t t p : / / s c h e m a s . d a t a c o n t r a c t . o r g / 2 0 0 4 / 0 7 / S y s t e m . W i n d o w s " > < b : _ x > 1 0 5 8 . 6 1 5 2 4 2 2 7 0 6 6 3 2 < / b : _ x > < b : _ y > 1 1 9 . 7 9 2 6 8 3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G E N C I A S N A C I O N A L \ C o l u m n s \ C I U D A D & g t ; - & l t ; T a b l e s \ C U M P L I M I E N T O   R E T O R N O \ C o l u m n s \ C I U D A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3 . 5 0 7 6 4 3 4 4 6 5 1 9 8 < / b : _ x > < b : _ y > 3 7 0 . 3 0 7 0 1 8 < / b : _ y > < / L a b e l L o c a t i o n > < L o c a t i o n   x m l n s : b = " h t t p : / / s c h e m a s . d a t a c o n t r a c t . o r g / 2 0 0 4 / 0 7 / S y s t e m . W i n d o w s " > < b : _ x > 1 0 7 4 . 2 8 1 9 0 8 9 3 7 3 3 < / b : _ x > < b : _ y > 3 8 0 . 3 0 7 0 1 8 < / b : _ y > < / L o c a t i o n > < S h a p e R o t a t e A n g l e > 3 5 2 . 5 1 6 6 6 8 1 3 3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G E N C I A S N A C I O N A L \ C o l u m n s \ C I U D A D & g t ; - & l t ; T a b l e s \ C U M P L I M I E N T O   R E T O R N O \ C o l u m n s \ C I U D A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7 4 . 6 1 5 2 4 2 2 7 0 6 6 3 2 < / b : _ x > < b : _ y > 1 1 9 . 7 9 2 6 8 3 0 0 0 0 0 0 0 1 < / b : _ y > < / b : P o i n t > < b : P o i n t > < b : _ x > 1 0 8 7 . 5 0 7 6 4 3 4 4 6 5 1 9 8 < / b : _ x > < b : _ y > 1 1 9 . 7 9 2 6 8 3 < / b : _ y > < / b : P o i n t > < b : P o i n t > < b : _ x > 1 0 8 9 . 5 0 7 6 4 3 4 4 6 5 1 9 8 < / b : _ x > < b : _ y > 1 2 1 . 7 9 2 6 8 3 < / b : _ y > < / b : P o i n t > < b : P o i n t > < b : _ x > 1 0 8 9 . 5 0 7 6 4 3 4 4 6 5 1 9 8 < / b : _ x > < b : _ y > 3 7 8 . 3 0 7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G E N C I A S N A C I O N A L \ C o l u m n s \ C I U D A D & g t ; - & l t ; T a b l e s \ C I U D A D E S \ C o l u m n s \ C I U D A D & g t ; < / K e y > < / a : K e y > < a : V a l u e   i : t y p e = " D i a g r a m D i s p l a y L i n k V i e w S t a t e " > < A u t o m a t i o n P r o p e r t y H e l p e r T e x t > E x t r e m o   1 :   ( 1 0 7 4 , 6 1 5 2 4 2 2 7 0 6 6 , 2 9 , 0 4 0 6 5 ) .   E x t r e m o   2 :   ( 1 5 3 5 , 3 5 5 9 8 3 0 1 1 4 , 1 5 8 , 1 8 8 0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7 4 . 6 1 5 2 4 2 2 7 0 6 6 3 2 < / b : _ x > < b : _ y > 2 9 . 0 4 0 6 5 < / b : _ y > < / b : P o i n t > < b : P o i n t > < b : _ x > 1 0 8 9 . 0 9 9 1 0 8 4 4 5 9 6 3 3 < / b : _ x > < b : _ y > 2 9 . 0 4 0 6 5 < / b : _ y > < / b : P o i n t > < b : P o i n t > < b : _ x > 1 0 9 1 . 0 9 9 1 0 8 4 4 5 9 6 3 3 < / b : _ x > < b : _ y > 2 7 . 0 4 0 6 5 < / b : _ y > < / b : P o i n t > < b : P o i n t > < b : _ x > 1 0 9 1 . 0 9 9 1 0 8 4 4 5 9 6 3 3 < / b : _ x > < b : _ y > - 8 7 . 4 9 9 9 9 9 < / b : _ y > < / b : P o i n t > < b : P o i n t > < b : _ x > 1 0 9 3 . 0 9 9 1 0 8 4 4 5 9 6 3 3 < / b : _ x > < b : _ y > - 8 9 . 4 9 9 9 9 9 < / b : _ y > < / b : P o i n t > < b : P o i n t > < b : _ x > 1 5 2 8 . 5 2 3 5 1 6 3 2 8 3 7 1 9 < / b : _ x > < b : _ y > - 8 9 . 4 9 9 9 9 9 < / b : _ y > < / b : P o i n t > < b : P o i n t > < b : _ x > 1 5 3 0 . 5 2 3 5 1 6 3 2 8 3 7 1 9 < / b : _ x > < b : _ y > - 8 7 . 4 9 9 9 9 9 < / b : _ y > < / b : P o i n t > < b : P o i n t > < b : _ x > 1 5 3 0 . 5 2 3 5 1 6 3 2 8 3 7 1 9 < / b : _ x > < b : _ y > 1 5 6 . 1 8 8 0 3 4 < / b : _ y > < / b : P o i n t > < b : P o i n t > < b : _ x > 1 5 3 2 . 5 2 3 5 1 6 3 2 8 3 7 1 9 < / b : _ x > < b : _ y > 1 5 8 . 1 8 8 0 3 4 < / b : _ y > < / b : P o i n t > < b : P o i n t > < b : _ x > 1 5 3 5 . 3 5 5 9 8 3 0 1 1 4 0 3 2 < / b : _ x > < b : _ y > 1 5 8 . 1 8 8 0 3 3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G E N C I A S N A C I O N A L \ C o l u m n s \ C I U D A D & g t ; - & l t ; T a b l e s \ C I U D A D E S \ C o l u m n s \ C I U D A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8 . 6 1 5 2 4 2 2 7 0 6 6 3 2 < / b : _ x > < b : _ y > 2 1 . 0 4 0 6 5 < / b : _ y > < / L a b e l L o c a t i o n > < L o c a t i o n   x m l n s : b = " h t t p : / / s c h e m a s . d a t a c o n t r a c t . o r g / 2 0 0 4 / 0 7 / S y s t e m . W i n d o w s " > < b : _ x > 1 0 5 8 . 6 1 5 2 4 2 2 7 0 6 6 3 2 < / b : _ x > < b : _ y > 2 9 . 0 4 0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G E N C I A S N A C I O N A L \ C o l u m n s \ C I U D A D & g t ; - & l t ; T a b l e s \ C I U D A D E S \ C o l u m n s \ C I U D A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3 5 . 3 5 5 9 8 3 0 1 1 4 0 3 2 < / b : _ x > < b : _ y > 1 5 0 . 1 8 8 0 3 3 9 9 9 9 9 9 9 6 < / b : _ y > < / L a b e l L o c a t i o n > < L o c a t i o n   x m l n s : b = " h t t p : / / s c h e m a s . d a t a c o n t r a c t . o r g / 2 0 0 4 / 0 7 / S y s t e m . W i n d o w s " > < b : _ x > 1 5 5 1 . 3 5 5 9 8 3 0 1 1 4 0 3 2 < / b : _ x > < b : _ y > 1 5 8 . 1 8 8 0 3 4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G E N C I A S N A C I O N A L \ C o l u m n s \ C I U D A D & g t ; - & l t ; T a b l e s \ C I U D A D E S \ C o l u m n s \ C I U D A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7 4 . 6 1 5 2 4 2 2 7 0 6 6 3 2 < / b : _ x > < b : _ y > 2 9 . 0 4 0 6 5 < / b : _ y > < / b : P o i n t > < b : P o i n t > < b : _ x > 1 0 8 9 . 0 9 9 1 0 8 4 4 5 9 6 3 3 < / b : _ x > < b : _ y > 2 9 . 0 4 0 6 5 < / b : _ y > < / b : P o i n t > < b : P o i n t > < b : _ x > 1 0 9 1 . 0 9 9 1 0 8 4 4 5 9 6 3 3 < / b : _ x > < b : _ y > 2 7 . 0 4 0 6 5 < / b : _ y > < / b : P o i n t > < b : P o i n t > < b : _ x > 1 0 9 1 . 0 9 9 1 0 8 4 4 5 9 6 3 3 < / b : _ x > < b : _ y > - 8 7 . 4 9 9 9 9 9 < / b : _ y > < / b : P o i n t > < b : P o i n t > < b : _ x > 1 0 9 3 . 0 9 9 1 0 8 4 4 5 9 6 3 3 < / b : _ x > < b : _ y > - 8 9 . 4 9 9 9 9 9 < / b : _ y > < / b : P o i n t > < b : P o i n t > < b : _ x > 1 5 2 8 . 5 2 3 5 1 6 3 2 8 3 7 1 9 < / b : _ x > < b : _ y > - 8 9 . 4 9 9 9 9 9 < / b : _ y > < / b : P o i n t > < b : P o i n t > < b : _ x > 1 5 3 0 . 5 2 3 5 1 6 3 2 8 3 7 1 9 < / b : _ x > < b : _ y > - 8 7 . 4 9 9 9 9 9 < / b : _ y > < / b : P o i n t > < b : P o i n t > < b : _ x > 1 5 3 0 . 5 2 3 5 1 6 3 2 8 3 7 1 9 < / b : _ x > < b : _ y > 1 5 6 . 1 8 8 0 3 4 < / b : _ y > < / b : P o i n t > < b : P o i n t > < b : _ x > 1 5 3 2 . 5 2 3 5 1 6 3 2 8 3 7 1 9 < / b : _ x > < b : _ y > 1 5 8 . 1 8 8 0 3 4 < / b : _ y > < / b : P o i n t > < b : P o i n t > < b : _ x > 1 5 3 5 . 3 5 5 9 8 3 0 1 1 4 0 3 2 < / b : _ x > < b : _ y > 1 5 8 . 1 8 8 0 3 3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G E N C I A S N A C I O N A L \ C o l u m n s \ C I U D A D & g t ; - & l t ; T a b l e s \ Z O N A S \ C o l u m n s \ C I U D A D & g t ; < / K e y > < / a : K e y > < a : V a l u e   i : t y p e = " D i a g r a m D i s p l a y L i n k V i e w S t a t e " > < A u t o m a t i o n P r o p e r t y H e l p e r T e x t > E x t r e m o   1 :   ( 1 0 7 4 , 6 1 5 2 4 2 2 7 0 6 6 , 6 5 , 3 4 1 4 6 3 ) .   E x t r e m o   2 :   ( 1 4 3 3 , 3 5 5 9 8 3 , - 1 5 , 9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7 4 . 6 1 5 2 4 2 2 7 0 6 6 3 2 < / b : _ x > < b : _ y > 6 5 . 3 4 1 4 6 3 < / b : _ y > < / b : P o i n t > < b : P o i n t > < b : _ x > 1 0 9 0 . 1 1 0 2 8 1 2 3 1 9 8 5 9 < / b : _ x > < b : _ y > 6 5 . 3 4 1 4 6 3 < / b : _ y > < / b : P o i n t > < b : P o i n t > < b : _ x > 1 0 9 2 . 1 1 0 2 8 1 2 3 1 9 8 5 9 < / b : _ x > < b : _ y > 6 3 . 3 4 1 4 6 3 0 0 0 0 0 0 0 0 5 < / b : _ y > < / b : P o i n t > < b : P o i n t > < b : _ x > 1 0 9 2 . 1 1 0 2 8 1 2 3 1 9 8 5 9 < / b : _ x > < b : _ y > - 7 7 . 4 9 9 9 9 9 < / b : _ y > < / b : P o i n t > < b : P o i n t > < b : _ x > 1 0 9 4 . 1 1 0 2 8 1 2 3 1 9 8 5 9 < / b : _ x > < b : _ y > - 7 9 . 4 9 9 9 9 9 < / b : _ y > < / b : P o i n t > < b : P o i n t > < b : _ x > 1 4 3 1 . 3 5 5 9 8 3 < / b : _ x > < b : _ y > - 7 9 . 4 9 9 9 9 9 < / b : _ y > < / b : P o i n t > < b : P o i n t > < b : _ x > 1 4 3 3 . 3 5 5 9 8 3 < / b : _ x > < b : _ y > - 7 7 . 4 9 9 9 9 9 < / b : _ y > < / b : P o i n t > < b : P o i n t > < b : _ x > 1 4 3 3 . 3 5 5 9 8 3 < / b : _ x > < b : _ y > - 1 5 . 9 9 9 9 9 9 9 9 9 9 9 9 9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G E N C I A S N A C I O N A L \ C o l u m n s \ C I U D A D & g t ; - & l t ; T a b l e s \ Z O N A S \ C o l u m n s \ C I U D A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8 . 6 1 5 2 4 2 2 7 0 6 6 3 2 < / b : _ x > < b : _ y > 5 7 . 3 4 1 4 6 3 0 0 0 0 0 0 0 0 5 < / b : _ y > < / L a b e l L o c a t i o n > < L o c a t i o n   x m l n s : b = " h t t p : / / s c h e m a s . d a t a c o n t r a c t . o r g / 2 0 0 4 / 0 7 / S y s t e m . W i n d o w s " > < b : _ x > 1 0 5 8 . 6 1 5 2 4 2 2 7 0 6 6 3 2 < / b : _ x > < b : _ y > 6 5 . 3 4 1 4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G E N C I A S N A C I O N A L \ C o l u m n s \ C I U D A D & g t ; - & l t ; T a b l e s \ Z O N A S \ C o l u m n s \ C I U D A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2 5 . 3 5 5 9 8 3 < / b : _ x > < b : _ y > - 1 5 . 9 9 9 9 9 9 9 9 9 9 9 9 9 3 4 < / b : _ y > < / L a b e l L o c a t i o n > < L o c a t i o n   x m l n s : b = " h t t p : / / s c h e m a s . d a t a c o n t r a c t . o r g / 2 0 0 4 / 0 7 / S y s t e m . W i n d o w s " > < b : _ x > 1 4 3 3 . 3 5 5 9 8 3 < / b : _ x > < b : _ y >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G E N C I A S N A C I O N A L \ C o l u m n s \ C I U D A D & g t ; - & l t ; T a b l e s \ Z O N A S \ C o l u m n s \ C I U D A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7 4 . 6 1 5 2 4 2 2 7 0 6 6 3 2 < / b : _ x > < b : _ y > 6 5 . 3 4 1 4 6 3 < / b : _ y > < / b : P o i n t > < b : P o i n t > < b : _ x > 1 0 9 0 . 1 1 0 2 8 1 2 3 1 9 8 5 9 < / b : _ x > < b : _ y > 6 5 . 3 4 1 4 6 3 < / b : _ y > < / b : P o i n t > < b : P o i n t > < b : _ x > 1 0 9 2 . 1 1 0 2 8 1 2 3 1 9 8 5 9 < / b : _ x > < b : _ y > 6 3 . 3 4 1 4 6 3 0 0 0 0 0 0 0 0 5 < / b : _ y > < / b : P o i n t > < b : P o i n t > < b : _ x > 1 0 9 2 . 1 1 0 2 8 1 2 3 1 9 8 5 9 < / b : _ x > < b : _ y > - 7 7 . 4 9 9 9 9 9 < / b : _ y > < / b : P o i n t > < b : P o i n t > < b : _ x > 1 0 9 4 . 1 1 0 2 8 1 2 3 1 9 8 5 9 < / b : _ x > < b : _ y > - 7 9 . 4 9 9 9 9 9 < / b : _ y > < / b : P o i n t > < b : P o i n t > < b : _ x > 1 4 3 1 . 3 5 5 9 8 3 < / b : _ x > < b : _ y > - 7 9 . 4 9 9 9 9 9 < / b : _ y > < / b : P o i n t > < b : P o i n t > < b : _ x > 1 4 3 3 . 3 5 5 9 8 3 < / b : _ x > < b : _ y > - 7 7 . 4 9 9 9 9 9 < / b : _ y > < / b : P o i n t > < b : P o i n t > < b : _ x > 1 4 3 3 . 3 5 5 9 8 3 < / b : _ x > < b : _ y > - 1 5 . 9 9 9 9 9 9 9 9 9 9 9 9 9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G E N C I A S N A C I O N A L \ C o l u m n s \ Z O N A   N A C I O N A L & g t ; - & l t ; T a b l e s \ Z O N A S N A L \ C o l u m n s \ Z O N A S & g t ; < / K e y > < / a : K e y > < a : V a l u e   i : t y p e = " D i a g r a m D i s p l a y L i n k V i e w S t a t e " > < A u t o m a t i o n P r o p e r t y H e l p e r T e x t > E x t r e m o   1 :   ( 1 0 7 4 , 6 1 5 2 4 2 2 7 0 6 6 , 4 7 , 1 9 1 0 5 7 ) .   E x t r e m o   2 :   ( 1 4 6 0 , 3 5 5 9 8 3 , 2 4 0 , 8 0 7 0 1 7 5 4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7 4 . 6 1 5 2 4 2 2 7 0 6 6 3 2 < / b : _ x > < b : _ y > 4 7 . 1 9 1 0 5 7 < / b : _ y > < / b : P o i n t > < b : P o i n t > < b : _ x > 1 0 8 9 . 7 2 2 4 9 5 0 1 3 7 1 3 1 < / b : _ x > < b : _ y > 4 7 . 1 9 1 0 5 7 < / b : _ y > < / b : P o i n t > < b : P o i n t > < b : _ x > 1 0 9 1 . 7 2 2 4 9 5 0 1 3 7 1 3 1 < / b : _ x > < b : _ y > 4 5 . 1 9 1 0 5 7 < / b : _ y > < / b : P o i n t > < b : P o i n t > < b : _ x > 1 0 9 1 . 7 2 2 4 9 5 0 1 3 7 1 3 1 < / b : _ x > < b : _ y > - 8 2 . 4 9 9 9 9 9 < / b : _ y > < / b : P o i n t > < b : P o i n t > < b : _ x > 1 0 9 3 . 7 2 2 4 9 5 0 1 3 7 1 3 1 < / b : _ x > < b : _ y > - 8 4 . 4 9 9 9 9 9 < / b : _ y > < / b : P o i n t > < b : P o i n t > < b : _ x > 1 5 2 6 . 3 8 1 5 2 7 5 4 2 8 3 6 9 < / b : _ x > < b : _ y > - 8 4 . 4 9 9 9 9 9 < / b : _ y > < / b : P o i n t > < b : P o i n t > < b : _ x > 1 5 2 8 . 3 8 1 5 2 7 5 4 2 8 3 6 9 < / b : _ x > < b : _ y > - 8 2 . 4 9 9 9 9 9 < / b : _ y > < / b : P o i n t > < b : P o i n t > < b : _ x > 1 5 2 8 . 3 8 1 5 2 7 5 4 2 8 3 6 9 < / b : _ x > < b : _ y > 2 3 0 . 1 4 7 4 3 6 < / b : _ y > < / b : P o i n t > < b : P o i n t > < b : _ x > 1 5 2 6 . 3 8 1 5 2 7 5 4 2 8 3 6 9 < / b : _ x > < b : _ y > 2 3 2 . 1 4 7 4 3 6 < / b : _ y > < / b : P o i n t > < b : P o i n t > < b : _ x > 1 4 6 2 . 3 5 5 9 8 3 < / b : _ x > < b : _ y > 2 3 2 . 1 4 7 4 3 6 < / b : _ y > < / b : P o i n t > < b : P o i n t > < b : _ x > 1 4 6 0 . 3 5 5 9 8 3 < / b : _ x > < b : _ y > 2 3 4 . 1 4 7 4 3 6 < / b : _ y > < / b : P o i n t > < b : P o i n t > < b : _ x > 1 4 6 0 . 3 5 5 9 8 3 < / b : _ x > < b : _ y > 2 4 0 . 8 0 7 0 1 7 5 4 3 8 5 9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G E N C I A S N A C I O N A L \ C o l u m n s \ Z O N A   N A C I O N A L & g t ; - & l t ; T a b l e s \ Z O N A S N A L \ C o l u m n s \ Z O N A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8 . 6 1 5 2 4 2 2 7 0 6 6 3 2 < / b : _ x > < b : _ y > 3 9 . 1 9 1 0 5 7 < / b : _ y > < / L a b e l L o c a t i o n > < L o c a t i o n   x m l n s : b = " h t t p : / / s c h e m a s . d a t a c o n t r a c t . o r g / 2 0 0 4 / 0 7 / S y s t e m . W i n d o w s " > < b : _ x > 1 0 5 8 . 6 1 5 2 4 2 2 7 0 6 6 3 2 < / b : _ x > < b : _ y > 4 7 . 1 9 1 0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G E N C I A S N A C I O N A L \ C o l u m n s \ Z O N A   N A C I O N A L & g t ; - & l t ; T a b l e s \ Z O N A S N A L \ C o l u m n s \ Z O N A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5 2 . 3 5 5 9 8 3 < / b : _ x > < b : _ y > 2 4 0 . 8 0 7 0 1 7 5 4 3 8 5 9 5 9 < / b : _ y > < / L a b e l L o c a t i o n > < L o c a t i o n   x m l n s : b = " h t t p : / / s c h e m a s . d a t a c o n t r a c t . o r g / 2 0 0 4 / 0 7 / S y s t e m . W i n d o w s " > < b : _ x > 1 4 6 0 . 3 5 5 9 8 3 < / b : _ x > < b : _ y > 2 5 6 . 8 0 7 0 1 7 5 4 3 8 5 9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G E N C I A S N A C I O N A L \ C o l u m n s \ Z O N A   N A C I O N A L & g t ; - & l t ; T a b l e s \ Z O N A S N A L \ C o l u m n s \ Z O N A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7 4 . 6 1 5 2 4 2 2 7 0 6 6 3 2 < / b : _ x > < b : _ y > 4 7 . 1 9 1 0 5 7 < / b : _ y > < / b : P o i n t > < b : P o i n t > < b : _ x > 1 0 8 9 . 7 2 2 4 9 5 0 1 3 7 1 3 1 < / b : _ x > < b : _ y > 4 7 . 1 9 1 0 5 7 < / b : _ y > < / b : P o i n t > < b : P o i n t > < b : _ x > 1 0 9 1 . 7 2 2 4 9 5 0 1 3 7 1 3 1 < / b : _ x > < b : _ y > 4 5 . 1 9 1 0 5 7 < / b : _ y > < / b : P o i n t > < b : P o i n t > < b : _ x > 1 0 9 1 . 7 2 2 4 9 5 0 1 3 7 1 3 1 < / b : _ x > < b : _ y > - 8 2 . 4 9 9 9 9 9 < / b : _ y > < / b : P o i n t > < b : P o i n t > < b : _ x > 1 0 9 3 . 7 2 2 4 9 5 0 1 3 7 1 3 1 < / b : _ x > < b : _ y > - 8 4 . 4 9 9 9 9 9 < / b : _ y > < / b : P o i n t > < b : P o i n t > < b : _ x > 1 5 2 6 . 3 8 1 5 2 7 5 4 2 8 3 6 9 < / b : _ x > < b : _ y > - 8 4 . 4 9 9 9 9 9 < / b : _ y > < / b : P o i n t > < b : P o i n t > < b : _ x > 1 5 2 8 . 3 8 1 5 2 7 5 4 2 8 3 6 9 < / b : _ x > < b : _ y > - 8 2 . 4 9 9 9 9 9 < / b : _ y > < / b : P o i n t > < b : P o i n t > < b : _ x > 1 5 2 8 . 3 8 1 5 2 7 5 4 2 8 3 6 9 < / b : _ x > < b : _ y > 2 3 0 . 1 4 7 4 3 6 < / b : _ y > < / b : P o i n t > < b : P o i n t > < b : _ x > 1 5 2 6 . 3 8 1 5 2 7 5 4 2 8 3 6 9 < / b : _ x > < b : _ y > 2 3 2 . 1 4 7 4 3 6 < / b : _ y > < / b : P o i n t > < b : P o i n t > < b : _ x > 1 4 6 2 . 3 5 5 9 8 3 < / b : _ x > < b : _ y > 2 3 2 . 1 4 7 4 3 6 < / b : _ y > < / b : P o i n t > < b : P o i n t > < b : _ x > 1 4 6 0 . 3 5 5 9 8 3 < / b : _ x > < b : _ y > 2 3 4 . 1 4 7 4 3 6 < / b : _ y > < / b : P o i n t > < b : P o i n t > < b : _ x > 1 4 6 0 . 3 5 5 9 8 3 < / b : _ x > < b : _ y > 2 4 0 . 8 0 7 0 1 7 5 4 3 8 5 9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S H O W \ C o l u m n s \ C I U D A D & g t ; - & l t ; T a b l e s \ Z O N A S \ C o l u m n s \ C I U D A D & g t ; < / K e y > < / a : K e y > < a : V a l u e   i : t y p e = " D i a g r a m D i s p l a y L i n k V i e w S t a t e " > < A u t o m a t i o n P r o p e r t y H e l p e r T e x t > E x t r e m o   1 :   ( 1 0 8 4 , 6 8 5 7 1 9 5 0 5 , 2 4 4 , 8 8 8 8 8 9 ) .   E x t r e m o   2 :   ( 1 4 1 3 , 3 5 5 9 8 3 , - 1 6 ,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8 4 . 6 8 5 7 1 9 5 0 4 9 9 5 6 < / b : _ x > < b : _ y > 2 4 4 . 8 8 8 8 8 9 < / b : _ y > < / b : P o i n t > < b : P o i n t > < b : _ x > 1 0 9 0 . 2 8 0 5 3 0 3 6 7 6 6 5 5 < / b : _ x > < b : _ y > 2 4 4 . 8 8 8 8 8 9 < / b : _ y > < / b : P o i n t > < b : P o i n t > < b : _ x > 1 0 9 2 . 2 8 0 5 3 0 3 6 7 6 6 5 5 < / b : _ x > < b : _ y > 2 4 2 . 8 8 8 8 8 9 < / b : _ y > < / b : P o i n t > < b : P o i n t > < b : _ x > 1 0 9 2 . 2 8 0 5 3 0 3 6 7 6 6 5 5 < / b : _ x > < b : _ y > - 7 2 . 4 9 9 9 9 9 < / b : _ y > < / b : P o i n t > < b : P o i n t > < b : _ x > 1 0 9 4 . 2 8 0 5 3 0 3 6 7 6 6 5 5 < / b : _ x > < b : _ y > - 7 4 . 4 9 9 9 9 9 < / b : _ y > < / b : P o i n t > < b : P o i n t > < b : _ x > 1 4 1 1 . 3 5 5 9 8 3 < / b : _ x > < b : _ y > - 7 4 . 4 9 9 9 9 9 < / b : _ y > < / b : P o i n t > < b : P o i n t > < b : _ x > 1 4 1 3 . 3 5 5 9 8 3 < / b : _ x > < b : _ y > - 7 2 . 4 9 9 9 9 9 < / b : _ y > < / b : P o i n t > < b : P o i n t > < b : _ x > 1 4 1 3 . 3 5 5 9 8 3 < / b : _ x > < b : _ y > - 1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S H O W \ C o l u m n s \ C I U D A D & g t ; - & l t ; T a b l e s \ Z O N A S \ C o l u m n s \ C I U D A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8 . 6 8 5 7 1 9 5 0 4 9 9 5 6 < / b : _ x > < b : _ y > 2 3 6 . 8 8 8 8 8 9 < / b : _ y > < / L a b e l L o c a t i o n > < L o c a t i o n   x m l n s : b = " h t t p : / / s c h e m a s . d a t a c o n t r a c t . o r g / 2 0 0 4 / 0 7 / S y s t e m . W i n d o w s " > < b : _ x > 1 0 6 8 . 6 8 5 7 1 9 5 0 4 9 9 5 6 < / b : _ x > < b : _ y > 2 4 4 . 8 8 8 8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S H O W \ C o l u m n s \ C I U D A D & g t ; - & l t ; T a b l e s \ Z O N A S \ C o l u m n s \ C I U D A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0 5 . 3 5 5 9 8 3 < / b : _ x > < b : _ y > - 1 6 . 0 0 0 0 0 0 0 0 0 0 0 0 0 6 < / b : _ y > < / L a b e l L o c a t i o n > < L o c a t i o n   x m l n s : b = " h t t p : / / s c h e m a s . d a t a c o n t r a c t . o r g / 2 0 0 4 / 0 7 / S y s t e m . W i n d o w s " > < b : _ x > 1 4 1 3 . 3 5 5 9 8 3 < / b : _ x > < b : _ y > - 3 . 5 5 2 7 1 3 6 7 8 8 0 0 5 0 0 9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O S H O W \ C o l u m n s \ C I U D A D & g t ; - & l t ; T a b l e s \ Z O N A S \ C o l u m n s \ C I U D A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8 4 . 6 8 5 7 1 9 5 0 4 9 9 5 6 < / b : _ x > < b : _ y > 2 4 4 . 8 8 8 8 8 9 < / b : _ y > < / b : P o i n t > < b : P o i n t > < b : _ x > 1 0 9 0 . 2 8 0 5 3 0 3 6 7 6 6 5 5 < / b : _ x > < b : _ y > 2 4 4 . 8 8 8 8 8 9 < / b : _ y > < / b : P o i n t > < b : P o i n t > < b : _ x > 1 0 9 2 . 2 8 0 5 3 0 3 6 7 6 6 5 5 < / b : _ x > < b : _ y > 2 4 2 . 8 8 8 8 8 9 < / b : _ y > < / b : P o i n t > < b : P o i n t > < b : _ x > 1 0 9 2 . 2 8 0 5 3 0 3 6 7 6 6 5 5 < / b : _ x > < b : _ y > - 7 2 . 4 9 9 9 9 9 < / b : _ y > < / b : P o i n t > < b : P o i n t > < b : _ x > 1 0 9 4 . 2 8 0 5 3 0 3 6 7 6 6 5 5 < / b : _ x > < b : _ y > - 7 4 . 4 9 9 9 9 9 < / b : _ y > < / b : P o i n t > < b : P o i n t > < b : _ x > 1 4 1 1 . 3 5 5 9 8 3 < / b : _ x > < b : _ y > - 7 4 . 4 9 9 9 9 9 < / b : _ y > < / b : P o i n t > < b : P o i n t > < b : _ x > 1 4 1 3 . 3 5 5 9 8 3 < / b : _ x > < b : _ y > - 7 2 . 4 9 9 9 9 9 < / b : _ y > < / b : P o i n t > < b : P o i n t > < b : _ x > 1 4 1 3 . 3 5 5 9 8 3 < / b : _ x > < b : _ y > - 1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e n d a r i o \ C o l u m n s \ D a t e & g t ; - & l t ; T a b l e s \ F E C H A \ C o l u m n s \ F E C H A & g t ; < / K e y > < / a : K e y > < a : V a l u e   i : t y p e = " D i a g r a m D i s p l a y L i n k V i e w S t a t e " > < A u t o m a t i o n P r o p e r t y H e l p e r T e x t > E x t r e m o   1 :   ( 7 6 5 , 8 0 9 1 3 , 2 1 4 , 5 2 6 3 1 5 7 8 9 4 7 4 ) .   E x t r e m o   2 :   ( 7 2 9 , 5 4 4 7 6 5 , 1 8 2 ,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5 . 8 0 9 1 3 < / b : _ x > < b : _ y > 2 1 4 . 5 2 6 3 1 5 7 8 9 4 7 3 8 7 < / b : _ y > < / b : P o i n t > < b : P o i n t > < b : _ x > 7 6 5 . 8 0 9 1 3 < / b : _ x > < b : _ y > 2 0 0 . 5 9 6 4 9 2 < / b : _ y > < / b : P o i n t > < b : P o i n t > < b : _ x > 7 6 3 . 8 0 9 1 3 < / b : _ x > < b : _ y > 1 9 8 . 5 9 6 4 9 2 < / b : _ y > < / b : P o i n t > < b : P o i n t > < b : _ x > 7 3 1 . 5 4 4 7 6 5 < / b : _ x > < b : _ y > 1 9 8 . 5 9 6 4 9 2 < / b : _ y > < / b : P o i n t > < b : P o i n t > < b : _ x > 7 2 9 . 5 4 4 7 6 5 < / b : _ x > < b : _ y > 1 9 6 . 5 9 6 4 9 2 < / b : _ y > < / b : P o i n t > < b : P o i n t > < b : _ x > 7 2 9 . 5 4 4 7 6 5 0 0 0 0 0 0 1 < / b : _ x > < b : _ y > 1 8 2 . 6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e n d a r i o \ C o l u m n s \ D a t e & g t ; - & l t ; T a b l e s \ F E C H A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8 0 9 1 3 < / b : _ x > < b : _ y > 2 1 4 . 5 2 6 3 1 5 7 8 9 4 7 3 8 7 < / b : _ y > < / L a b e l L o c a t i o n > < L o c a t i o n   x m l n s : b = " h t t p : / / s c h e m a s . d a t a c o n t r a c t . o r g / 2 0 0 4 / 0 7 / S y s t e m . W i n d o w s " > < b : _ x > 7 6 5 . 8 0 9 1 3 < / b : _ x > < b : _ y > 2 3 0 . 5 2 6 3 1 5 7 8 9 4 7 3 8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e n d a r i o \ C o l u m n s \ D a t e & g t ; - & l t ; T a b l e s \ F E C H A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1 . 5 4 4 7 6 5 0 0 0 0 0 0 1 < / b : _ x > < b : _ y > 1 6 6 . 6 6 6 6 6 6 6 6 6 6 6 6 6 3 < / b : _ y > < / L a b e l L o c a t i o n > < L o c a t i o n   x m l n s : b = " h t t p : / / s c h e m a s . d a t a c o n t r a c t . o r g / 2 0 0 4 / 0 7 / S y s t e m . W i n d o w s " > < b : _ x > 7 2 9 . 5 4 4 7 6 5 0 0 0 0 0 0 1 < / b : _ x > < b : _ y > 1 6 6 . 6 6 6 6 6 6 6 6 6 6 6 6 6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l e n d a r i o \ C o l u m n s \ D a t e & g t ; - & l t ; T a b l e s \ F E C H A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5 . 8 0 9 1 3 < / b : _ x > < b : _ y > 2 1 4 . 5 2 6 3 1 5 7 8 9 4 7 3 8 7 < / b : _ y > < / b : P o i n t > < b : P o i n t > < b : _ x > 7 6 5 . 8 0 9 1 3 < / b : _ x > < b : _ y > 2 0 0 . 5 9 6 4 9 2 < / b : _ y > < / b : P o i n t > < b : P o i n t > < b : _ x > 7 6 3 . 8 0 9 1 3 < / b : _ x > < b : _ y > 1 9 8 . 5 9 6 4 9 2 < / b : _ y > < / b : P o i n t > < b : P o i n t > < b : _ x > 7 3 1 . 5 4 4 7 6 5 < / b : _ x > < b : _ y > 1 9 8 . 5 9 6 4 9 2 < / b : _ y > < / b : P o i n t > < b : P o i n t > < b : _ x > 7 2 9 . 5 4 4 7 6 5 < / b : _ x > < b : _ y > 1 9 6 . 5 9 6 4 9 2 < / b : _ y > < / b : P o i n t > < b : P o i n t > < b : _ x > 7 2 9 . 5 4 4 7 6 5 0 0 0 0 0 0 1 < / b : _ x > < b : _ y > 1 8 2 . 6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M P L I M I E N T O   R E T O R N O \ C o l u m n s \ C I U D A D & g t ; - & l t ; T a b l e s \ Z O N A S \ C o l u m n s \ C I U D A D & g t ; < / K e y > < / a : K e y > < a : V a l u e   i : t y p e = " D i a g r a m D i s p l a y L i n k V i e w S t a t e " > < A u t o m a t i o n P r o p e r t y H e l p e r T e x t > E x t r e m o   1 :   ( 1 0 9 0 , 2 8 1 9 0 8 9 3 7 3 3 , 4 0 0 , 3 0 7 0 1 8 ) .   E x t r e m o   2 :   ( 1 3 9 3 , 3 5 5 9 8 3 , - 1 6 ,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0 . 2 8 1 9 0 8 9 3 7 3 3 < / b : _ x > < b : _ y > 4 0 0 . 3 0 7 0 1 8 < / b : _ y > < / b : P o i n t > < b : P o i n t > < b : _ x > 1 0 9 0 . 8 6 4 1 1 0 4 5 9 0 3 < / b : _ x > < b : _ y > 4 0 0 . 3 0 7 0 1 8 < / b : _ y > < / b : P o i n t > < b : P o i n t > < b : _ x > 1 0 9 2 . 8 6 4 1 1 0 4 5 9 0 3 < / b : _ x > < b : _ y > 3 9 8 . 3 0 7 0 1 8 < / b : _ y > < / b : P o i n t > < b : P o i n t > < b : _ x > 1 0 9 2 . 8 6 4 1 1 0 4 5 9 0 3 < / b : _ x > < b : _ y > - 6 7 . 4 9 9 9 9 9 < / b : _ y > < / b : P o i n t > < b : P o i n t > < b : _ x > 1 0 9 4 . 8 6 4 1 1 0 4 5 9 0 3 < / b : _ x > < b : _ y > - 6 9 . 4 9 9 9 9 9 < / b : _ y > < / b : P o i n t > < b : P o i n t > < b : _ x > 1 3 9 1 . 3 5 5 9 8 3 < / b : _ x > < b : _ y > - 6 9 . 4 9 9 9 9 9 < / b : _ y > < / b : P o i n t > < b : P o i n t > < b : _ x > 1 3 9 3 . 3 5 5 9 8 3 < / b : _ x > < b : _ y > - 6 7 . 4 9 9 9 9 9 < / b : _ y > < / b : P o i n t > < b : P o i n t > < b : _ x > 1 3 9 3 . 3 5 5 9 8 3 < / b : _ x > < b : _ y > - 1 6 . 0 0 0 0 0 0 0 0 0 0 0 0 0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M P L I M I E N T O   R E T O R N O \ C o l u m n s \ C I U D A D & g t ; - & l t ; T a b l e s \ Z O N A S \ C o l u m n s \ C I U D A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4 . 2 8 1 9 0 8 9 3 7 3 3 < / b : _ x > < b : _ y > 3 9 2 . 3 0 7 0 1 8 < / b : _ y > < / L a b e l L o c a t i o n > < L o c a t i o n   x m l n s : b = " h t t p : / / s c h e m a s . d a t a c o n t r a c t . o r g / 2 0 0 4 / 0 7 / S y s t e m . W i n d o w s " > < b : _ x > 1 0 7 4 . 2 8 1 9 0 8 9 3 7 3 3 < / b : _ x > < b : _ y > 4 0 0 . 3 0 7 0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M P L I M I E N T O   R E T O R N O \ C o l u m n s \ C I U D A D & g t ; - & l t ; T a b l e s \ Z O N A S \ C o l u m n s \ C I U D A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8 5 . 3 5 5 9 8 3 < / b : _ x > < b : _ y > - 1 6 . 0 0 0 0 0 0 0 0 0 0 0 0 0 9 2 < / b : _ y > < / L a b e l L o c a t i o n > < L o c a t i o n   x m l n s : b = " h t t p : / / s c h e m a s . d a t a c o n t r a c t . o r g / 2 0 0 4 / 0 7 / S y s t e m . W i n d o w s " > < b : _ x > 1 3 9 3 . 3 5 5 9 8 3 < / b : _ x > < b : _ y > - 4 . 9 7 3 7 9 9 1 5 0 3 2 0 7 0 1 3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M P L I M I E N T O   R E T O R N O \ C o l u m n s \ C I U D A D & g t ; - & l t ; T a b l e s \ Z O N A S \ C o l u m n s \ C I U D A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0 . 2 8 1 9 0 8 9 3 7 3 3 < / b : _ x > < b : _ y > 4 0 0 . 3 0 7 0 1 8 < / b : _ y > < / b : P o i n t > < b : P o i n t > < b : _ x > 1 0 9 0 . 8 6 4 1 1 0 4 5 9 0 3 < / b : _ x > < b : _ y > 4 0 0 . 3 0 7 0 1 8 < / b : _ y > < / b : P o i n t > < b : P o i n t > < b : _ x > 1 0 9 2 . 8 6 4 1 1 0 4 5 9 0 3 < / b : _ x > < b : _ y > 3 9 8 . 3 0 7 0 1 8 < / b : _ y > < / b : P o i n t > < b : P o i n t > < b : _ x > 1 0 9 2 . 8 6 4 1 1 0 4 5 9 0 3 < / b : _ x > < b : _ y > - 6 7 . 4 9 9 9 9 9 < / b : _ y > < / b : P o i n t > < b : P o i n t > < b : _ x > 1 0 9 4 . 8 6 4 1 1 0 4 5 9 0 3 < / b : _ x > < b : _ y > - 6 9 . 4 9 9 9 9 9 < / b : _ y > < / b : P o i n t > < b : P o i n t > < b : _ x > 1 3 9 1 . 3 5 5 9 8 3 < / b : _ x > < b : _ y > - 6 9 . 4 9 9 9 9 9 < / b : _ y > < / b : P o i n t > < b : P o i n t > < b : _ x > 1 3 9 3 . 3 5 5 9 8 3 < / b : _ x > < b : _ y > - 6 7 . 4 9 9 9 9 9 < / b : _ y > < / b : P o i n t > < b : P o i n t > < b : _ x > 1 3 9 3 . 3 5 5 9 8 3 < / b : _ x > < b : _ y > - 1 6 . 0 0 0 0 0 0 0 0 0 0 0 0 0 9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D i a   d e v o l u c i � n & g t ; - & l t ; T a b l e s \ F E C H A \ C o l u m n s \ F E C H A & g t ; < / K e y > < / a : K e y > < a : V a l u e   i : t y p e = " D i a g r a m D i s p l a y L i n k V i e w S t a t e " > < A u t o m a t i o n P r o p e r t y H e l p e r T e x t > E x t r e m o   1 :   ( 1 1 9 7 , 9 4 8 5 7 6 , - 1 6 ) .   E x t r e m o   2 :   ( 7 3 9 , 5 4 4 7 6 5 , 0 , 6 6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9 7 . 9 4 8 5 7 6 < / b : _ x > < b : _ y > - 1 6 . 0 0 0 0 0 0 0 0 0 0 0 0 0 2 8 < / b : _ y > < / b : P o i n t > < b : P o i n t > < b : _ x > 1 1 9 7 . 9 4 8 5 7 6 < / b : _ x > < b : _ y > - 5 2 . 4 9 9 9 9 9 < / b : _ y > < / b : P o i n t > < b : P o i n t > < b : _ x > 1 1 9 5 . 9 4 8 5 7 6 < / b : _ x > < b : _ y > - 5 4 . 4 9 9 9 9 9 < / b : _ y > < / b : P o i n t > < b : P o i n t > < b : _ x > 7 4 1 . 5 4 4 7 6 5 < / b : _ x > < b : _ y > - 5 4 . 4 9 9 9 9 9 < / b : _ y > < / b : P o i n t > < b : P o i n t > < b : _ x > 7 3 9 . 5 4 4 7 6 5 < / b : _ x > < b : _ y > - 5 2 . 4 9 9 9 9 9 < / b : _ y > < / b : P o i n t > < b : P o i n t > < b : _ x > 7 3 9 . 5 4 4 7 6 5 < / b : _ x > < b : _ y > 0 . 6 6 6 6 6 6 6 6 6 6 6 6 6 6 9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D i a   d e v o l u c i � n & g t ; - & l t ; T a b l e s \ F E C H A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9 . 9 4 8 5 7 6 < / b : _ x > < b : _ y > - 1 6 . 0 0 0 0 0 0 0 0 0 0 0 0 0 2 8 < / b : _ y > < / L a b e l L o c a t i o n > < L o c a t i o n   x m l n s : b = " h t t p : / / s c h e m a s . d a t a c o n t r a c t . o r g / 2 0 0 4 / 0 7 / S y s t e m . W i n d o w s " > < b : _ x > 1 1 9 7 . 9 4 8 5 7 6 < / b : _ x > < b : _ y > - 2 . 8 4 2 1 7 0 9 4 3 0 4 0 4 0 0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D i a   d e v o l u c i � n & g t ; - & l t ; T a b l e s \ F E C H A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1 . 5 4 4 7 6 5 < / b : _ x > < b : _ y > 0 . 6 6 6 6 6 6 6 6 6 6 6 6 6 6 9 6 3 < / b : _ y > < / L a b e l L o c a t i o n > < L o c a t i o n   x m l n s : b = " h t t p : / / s c h e m a s . d a t a c o n t r a c t . o r g / 2 0 0 4 / 0 7 / S y s t e m . W i n d o w s " > < b : _ x > 7 3 9 . 5 4 4 7 6 5 < / b : _ x > < b : _ y > 1 6 . 6 6 6 6 6 6 6 6 6 6 6 6 6 9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D i a   d e v o l u c i � n & g t ; - & l t ; T a b l e s \ F E C H A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9 7 . 9 4 8 5 7 6 < / b : _ x > < b : _ y > - 1 6 . 0 0 0 0 0 0 0 0 0 0 0 0 0 2 8 < / b : _ y > < / b : P o i n t > < b : P o i n t > < b : _ x > 1 1 9 7 . 9 4 8 5 7 6 < / b : _ x > < b : _ y > - 5 2 . 4 9 9 9 9 9 < / b : _ y > < / b : P o i n t > < b : P o i n t > < b : _ x > 1 1 9 5 . 9 4 8 5 7 6 < / b : _ x > < b : _ y > - 5 4 . 4 9 9 9 9 9 < / b : _ y > < / b : P o i n t > < b : P o i n t > < b : _ x > 7 4 1 . 5 4 4 7 6 5 < / b : _ x > < b : _ y > - 5 4 . 4 9 9 9 9 9 < / b : _ y > < / b : P o i n t > < b : P o i n t > < b : _ x > 7 3 9 . 5 4 4 7 6 5 < / b : _ x > < b : _ y > - 5 2 . 4 9 9 9 9 9 < / b : _ y > < / b : P o i n t > < b : P o i n t > < b : _ x > 7 3 9 . 5 4 4 7 6 5 < / b : _ x > < b : _ y > 0 . 6 6 6 6 6 6 6 6 6 6 6 6 6 6 9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A g e n c i a   d e s t i n o & g t ; - & l t ; T a b l e s \ A G E N C I A S N A C I O N A L \ C o l u m n s \ A G E N C I A S & g t ; < / K e y > < / a : K e y > < a : V a l u e   i : t y p e = " D i a g r a m D i s p l a y L i n k V i e w S t a t e " > < A u t o m a t i o n P r o p e r t y H e l p e r T e x t > E x t r e m o   1 :   ( 1 0 9 1 , 9 4 8 5 7 5 6 0 4 , 2 6 4 , 8 8 8 8 8 9 ) .   E x t r e m o   2 :   ( 1 0 7 4 , 6 1 5 2 4 2 2 7 0 6 6 , 8 3 , 4 9 1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1 . 9 4 8 5 7 5 6 0 3 9 9 6 5 < / b : _ x > < b : _ y > 2 6 4 . 8 8 8 8 8 9 < / b : _ y > < / b : P o i n t > < b : P o i n t > < b : _ x > 1 0 9 1 . 7 4 7 3 0 7 9 8 4 8 2 6 2 < / b : _ x > < b : _ y > 2 6 4 . 8 8 8 8 8 9 < / b : _ y > < / b : P o i n t > < b : P o i n t > < b : _ x > 1 0 8 9 . 7 4 7 3 0 7 9 8 4 8 2 6 2 < / b : _ x > < b : _ y > 2 6 2 . 8 8 8 8 8 9 < / b : _ y > < / b : P o i n t > < b : P o i n t > < b : _ x > 1 0 8 9 . 7 4 7 3 0 7 9 8 4 8 2 6 2 < / b : _ x > < b : _ y > 8 5 . 4 9 1 8 7 < / b : _ y > < / b : P o i n t > < b : P o i n t > < b : _ x > 1 0 8 7 . 7 4 7 3 0 7 9 8 4 8 2 6 2 < / b : _ x > < b : _ y > 8 3 . 4 9 1 8 7 < / b : _ y > < / b : P o i n t > < b : P o i n t > < b : _ x > 1 0 7 4 . 6 1 5 2 4 2 2 7 0 6 6 3 2 < / b : _ x > < b : _ y > 8 3 . 4 9 1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A g e n c i a   d e s t i n o & g t ; - & l t ; T a b l e s \ A G E N C I A S N A C I O N A L \ C o l u m n s \ A G E N C I A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1 . 9 4 8 5 7 5 6 0 3 9 9 6 5 < / b : _ x > < b : _ y > 2 5 6 . 8 8 8 8 8 9 < / b : _ y > < / L a b e l L o c a t i o n > < L o c a t i o n   x m l n s : b = " h t t p : / / s c h e m a s . d a t a c o n t r a c t . o r g / 2 0 0 4 / 0 7 / S y s t e m . W i n d o w s " > < b : _ x > 1 1 0 7 . 9 4 8 5 7 5 6 0 3 9 9 6 5 < / b : _ x > < b : _ y > 2 6 4 . 8 8 8 8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A g e n c i a   d e s t i n o & g t ; - & l t ; T a b l e s \ A G E N C I A S N A C I O N A L \ C o l u m n s \ A G E N C I A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8 . 6 1 5 2 4 2 2 7 0 6 6 3 2 < / b : _ x > < b : _ y > 7 5 . 4 9 1 8 7 < / b : _ y > < / L a b e l L o c a t i o n > < L o c a t i o n   x m l n s : b = " h t t p : / / s c h e m a s . d a t a c o n t r a c t . o r g / 2 0 0 4 / 0 7 / S y s t e m . W i n d o w s " > < b : _ x > 1 0 5 8 . 6 1 5 2 4 2 2 7 0 6 6 3 2 < / b : _ x > < b : _ y > 8 3 . 4 9 1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A g e n c i a   d e s t i n o & g t ; - & l t ; T a b l e s \ A G E N C I A S N A C I O N A L \ C o l u m n s \ A G E N C I A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1 . 9 4 8 5 7 5 6 0 3 9 9 6 5 < / b : _ x > < b : _ y > 2 6 4 . 8 8 8 8 8 9 < / b : _ y > < / b : P o i n t > < b : P o i n t > < b : _ x > 1 0 9 1 . 7 4 7 3 0 7 9 8 4 8 2 6 2 < / b : _ x > < b : _ y > 2 6 4 . 8 8 8 8 8 9 < / b : _ y > < / b : P o i n t > < b : P o i n t > < b : _ x > 1 0 8 9 . 7 4 7 3 0 7 9 8 4 8 2 6 2 < / b : _ x > < b : _ y > 2 6 2 . 8 8 8 8 8 9 < / b : _ y > < / b : P o i n t > < b : P o i n t > < b : _ x > 1 0 8 9 . 7 4 7 3 0 7 9 8 4 8 2 6 2 < / b : _ x > < b : _ y > 8 5 . 4 9 1 8 7 < / b : _ y > < / b : P o i n t > < b : P o i n t > < b : _ x > 1 0 8 7 . 7 4 7 3 0 7 9 8 4 8 2 6 2 < / b : _ x > < b : _ y > 8 3 . 4 9 1 8 7 < / b : _ y > < / b : P o i n t > < b : P o i n t > < b : _ x > 1 0 7 4 . 6 1 5 2 4 2 2 7 0 6 6 3 2 < / b : _ x > < b : _ y > 8 3 . 4 9 1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G a m a & g t ; - & l t ; T a b l e s \ G R U P O \ C o l u m n s \ G R U P O & g t ; < / K e y > < / a : K e y > < a : V a l u e   i : t y p e = " D i a g r a m D i s p l a y L i n k V i e w S t a t e " > < A u t o m a t i o n P r o p e r t y H e l p e r T e x t > E x t r e m o   1 :   ( 1 2 1 7 , 9 4 8 5 7 6 , - 1 6 ) .   E x t r e m o   2 :   ( 5 5 6 , 8 0 7 6 2 1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1 7 . 9 4 8 5 7 6 < / b : _ x > < b : _ y > - 1 6 . 0 0 0 0 0 0 0 0 0 0 0 0 0 0 4 < / b : _ y > < / b : P o i n t > < b : P o i n t > < b : _ x > 1 2 1 7 . 9 4 8 5 7 6 < / b : _ x > < b : _ y > - 5 7 . 4 9 9 9 9 9 < / b : _ y > < / b : P o i n t > < b : P o i n t > < b : _ x > 1 2 1 5 . 9 4 8 5 7 6 < / b : _ x > < b : _ y > - 5 9 . 4 9 9 9 9 9 < / b : _ y > < / b : P o i n t > < b : P o i n t > < b : _ x > 5 5 8 . 8 0 7 6 2 1 < / b : _ x > < b : _ y > - 5 9 . 4 9 9 9 9 9 < / b : _ y > < / b : P o i n t > < b : P o i n t > < b : _ x > 5 5 6 . 8 0 7 6 2 1 < / b : _ x > < b : _ y > - 5 7 . 4 9 9 9 9 9 < / b : _ y > < / b : P o i n t > < b : P o i n t > < b : _ x > 5 5 6 . 8 0 7 6 2 1 < / b : _ x > < b : _ y > - 1 5 . 9 9 9 9 9 9 9 9 9 9 9 9 9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G a m a & g t ; - & l t ; T a b l e s \ G R U P O \ C o l u m n s \ G R U P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9 . 9 4 8 5 7 6 < / b : _ x > < b : _ y > - 1 6 . 0 0 0 0 0 0 0 0 0 0 0 0 0 0 4 < / b : _ y > < / L a b e l L o c a t i o n > < L o c a t i o n   x m l n s : b = " h t t p : / / s c h e m a s . d a t a c o n t r a c t . o r g / 2 0 0 4 / 0 7 / S y s t e m . W i n d o w s " > < b : _ x > 1 2 1 7 . 9 4 8 5 7 6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G a m a & g t ; - & l t ; T a b l e s \ G R U P O \ C o l u m n s \ G R U P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8 0 7 6 2 1 < / b : _ x > < b : _ y > - 1 5 . 9 9 9 9 9 9 9 9 9 9 9 9 9 5 9 < / b : _ y > < / L a b e l L o c a t i o n > < L o c a t i o n   x m l n s : b = " h t t p : / / s c h e m a s . d a t a c o n t r a c t . o r g / 2 0 0 4 / 0 7 / S y s t e m . W i n d o w s " > < b : _ x > 5 5 6 . 8 0 7 6 2 1 < / b : _ x > < b : _ y > 3 . 9 0 7 9 8 5 0 4 6 6 8 0 5 5 1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G a m a & g t ; - & l t ; T a b l e s \ G R U P O \ C o l u m n s \ G R U P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1 7 . 9 4 8 5 7 6 < / b : _ x > < b : _ y > - 1 6 . 0 0 0 0 0 0 0 0 0 0 0 0 0 0 4 < / b : _ y > < / b : P o i n t > < b : P o i n t > < b : _ x > 1 2 1 7 . 9 4 8 5 7 6 < / b : _ x > < b : _ y > - 5 7 . 4 9 9 9 9 9 < / b : _ y > < / b : P o i n t > < b : P o i n t > < b : _ x > 1 2 1 5 . 9 4 8 5 7 6 < / b : _ x > < b : _ y > - 5 9 . 4 9 9 9 9 9 < / b : _ y > < / b : P o i n t > < b : P o i n t > < b : _ x > 5 5 8 . 8 0 7 6 2 1 < / b : _ x > < b : _ y > - 5 9 . 4 9 9 9 9 9 < / b : _ y > < / b : P o i n t > < b : P o i n t > < b : _ x > 5 5 6 . 8 0 7 6 2 1 < / b : _ x > < b : _ y > - 5 7 . 4 9 9 9 9 9 < / b : _ y > < / b : P o i n t > < b : P o i n t > < b : _ x > 5 5 6 . 8 0 7 6 2 1 < / b : _ x > < b : _ y > - 1 5 . 9 9 9 9 9 9 9 9 9 9 9 9 9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F e c h a   e s t i m a d a   f i n & g t ; - & l t ; T a b l e s \ F E C H A \ C o l u m n s \ F E C H A & g t ; < / K e y > < / a : K e y > < a : V a l u e   i : t y p e = " D i a g r a m D i s p l a y L i n k V i e w S t a t e " > < A u t o m a t i o n P r o p e r t y H e l p e r T e x t > E x t r e m o   1 :   ( 1 1 7 7 , 9 4 8 5 7 6 , - 1 6 ) .   E x t r e m o   2 :   ( 7 5 9 , 5 4 4 7 6 5 , 0 , 6 6 6 6 6 6 6 6 6 6 6 6 6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7 7 . 9 4 8 5 7 5 9 9 9 9 9 9 8 < / b : _ x > < b : _ y > - 1 6 < / b : _ y > < / b : P o i n t > < b : P o i n t > < b : _ x > 1 1 7 7 . 9 4 8 5 7 6 < / b : _ x > < b : _ y > - 4 7 . 4 9 9 9 9 9 < / b : _ y > < / b : P o i n t > < b : P o i n t > < b : _ x > 1 1 7 5 . 9 4 8 5 7 6 < / b : _ x > < b : _ y > - 4 9 . 4 9 9 9 9 9 < / b : _ y > < / b : P o i n t > < b : P o i n t > < b : _ x > 7 6 1 . 5 4 4 7 6 5 < / b : _ x > < b : _ y > - 4 9 . 4 9 9 9 9 9 < / b : _ y > < / b : P o i n t > < b : P o i n t > < b : _ x > 7 5 9 . 5 4 4 7 6 5 < / b : _ x > < b : _ y > - 4 7 . 4 9 9 9 9 9 < / b : _ y > < / b : P o i n t > < b : P o i n t > < b : _ x > 7 5 9 . 5 4 4 7 6 5 < / b : _ x > < b : _ y > 0 . 6 6 6 6 6 6 6 6 6 6 6 6 6 4 4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F e c h a   e s t i m a d a   f i n & g t ; - & l t ; T a b l e s \ F E C H A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9 . 9 4 8 5 7 5 9 9 9 9 9 9 8 < / b : _ x > < b : _ y > - 1 6 < / b : _ y > < / L a b e l L o c a t i o n > < L o c a t i o n   x m l n s : b = " h t t p : / / s c h e m a s . d a t a c o n t r a c t . o r g / 2 0 0 4 / 0 7 / S y s t e m . W i n d o w s " > < b : _ x > 1 1 7 7 . 9 4 8 5 7 6 < / b : _ x > < b : _ y > 0 < / b : _ y > < / L o c a t i o n > < S h a p e R o t a t e A n g l e > 2 6 9 . 9 9 9 9 9 9 9 9 9 9 9 9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F e c h a   e s t i m a d a   f i n & g t ; - & l t ; T a b l e s \ F E C H A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5 4 4 7 6 5 < / b : _ x > < b : _ y > 0 . 6 6 6 6 6 6 6 6 6 6 6 6 6 4 4 7 6 < / b : _ y > < / L a b e l L o c a t i o n > < L o c a t i o n   x m l n s : b = " h t t p : / / s c h e m a s . d a t a c o n t r a c t . o r g / 2 0 0 4 / 0 7 / S y s t e m . W i n d o w s " > < b : _ x > 7 5 9 . 5 4 4 7 6 5 < / b : _ x > < b : _ y > 1 6 . 6 6 6 6 6 6 6 6 6 6 6 6 6 2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F e c h a   e s t i m a d a   f i n & g t ; - & l t ; T a b l e s \ F E C H A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7 7 . 9 4 8 5 7 5 9 9 9 9 9 9 8 < / b : _ x > < b : _ y > - 1 6 < / b : _ y > < / b : P o i n t > < b : P o i n t > < b : _ x > 1 1 7 7 . 9 4 8 5 7 6 < / b : _ x > < b : _ y > - 4 7 . 4 9 9 9 9 9 < / b : _ y > < / b : P o i n t > < b : P o i n t > < b : _ x > 1 1 7 5 . 9 4 8 5 7 6 < / b : _ x > < b : _ y > - 4 9 . 4 9 9 9 9 9 < / b : _ y > < / b : P o i n t > < b : P o i n t > < b : _ x > 7 6 1 . 5 4 4 7 6 5 < / b : _ x > < b : _ y > - 4 9 . 4 9 9 9 9 9 < / b : _ y > < / b : P o i n t > < b : P o i n t > < b : _ x > 7 5 9 . 5 4 4 7 6 5 < / b : _ x > < b : _ y > - 4 7 . 4 9 9 9 9 9 < / b : _ y > < / b : P o i n t > < b : P o i n t > < b : _ x > 7 5 9 . 5 4 4 7 6 5 < / b : _ x > < b : _ y > 0 . 6 6 6 6 6 6 6 6 6 6 6 6 6 4 4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A g e n c i a   d e s t i n o & g t ; - & l t ; T a b l e s \ C I U D A D E S \ C o l u m n s \ C I U D A D & g t ; < / K e y > < / a : K e y > < a : V a l u e   i : t y p e = " D i a g r a m D i s p l a y L i n k V i e w S t a t e " > < A u t o m a t i o n P r o p e r t y H e l p e r T e x t > E x t r e m o   1 :   ( 1 3 2 3 , 9 4 8 5 7 5 6 0 4 , 2 6 7 ) .   E x t r e m o   2 :   ( 1 5 3 5 , 3 5 5 9 8 3 0 1 1 4 , 2 0 0 , 6 2 3 9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2 3 . 9 4 8 5 7 5 6 0 3 9 9 6 5 < / b : _ x > < b : _ y > 2 6 7 < / b : _ y > < / b : P o i n t > < b : P o i n t > < b : _ x > 1 3 2 5 . 2 4 6 4 9 2 0 9 3 9 0 3 7 < / b : _ x > < b : _ y > 2 6 7 < / b : _ y > < / b : P o i n t > < b : P o i n t > < b : _ x > 1 3 2 7 . 2 4 6 4 9 2 0 9 3 9 0 3 7 < / b : _ x > < b : _ y > 2 6 5 < / b : _ y > < / b : P o i n t > < b : P o i n t > < b : _ x > 1 3 2 7 . 2 4 6 4 9 2 0 9 3 9 0 3 7 < / b : _ x > < b : _ y > 2 0 2 . 6 2 3 9 3 2 < / b : _ y > < / b : P o i n t > < b : P o i n t > < b : _ x > 1 3 2 9 . 2 4 6 4 9 2 0 9 3 9 0 3 7 < / b : _ x > < b : _ y > 2 0 0 . 6 2 3 9 3 2 < / b : _ y > < / b : P o i n t > < b : P o i n t > < b : _ x > 1 5 3 5 . 3 5 5 9 8 3 0 1 1 4 0 3 2 < / b : _ x > < b : _ y > 2 0 0 . 6 2 3 9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A g e n c i a   d e s t i n o & g t ; - & l t ; T a b l e s \ C I U D A D E S \ C o l u m n s \ C I U D A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7 . 9 4 8 5 7 5 6 0 3 9 9 6 5 < / b : _ x > < b : _ y > 2 5 9 < / b : _ y > < / L a b e l L o c a t i o n > < L o c a t i o n   x m l n s : b = " h t t p : / / s c h e m a s . d a t a c o n t r a c t . o r g / 2 0 0 4 / 0 7 / S y s t e m . W i n d o w s " > < b : _ x > 1 3 0 7 . 9 4 8 5 7 5 6 0 3 9 9 6 5 < / b : _ x > < b : _ y > 2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A g e n c i a   d e s t i n o & g t ; - & l t ; T a b l e s \ C I U D A D E S \ C o l u m n s \ C I U D A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3 5 . 3 5 5 9 8 3 0 1 1 4 0 3 2 < / b : _ x > < b : _ y > 1 9 2 . 6 2 3 9 3 2 < / b : _ y > < / L a b e l L o c a t i o n > < L o c a t i o n   x m l n s : b = " h t t p : / / s c h e m a s . d a t a c o n t r a c t . o r g / 2 0 0 4 / 0 7 / S y s t e m . W i n d o w s " > < b : _ x > 1 5 5 1 . 3 5 5 9 8 3 0 1 1 4 0 3 2 < / b : _ x > < b : _ y > 2 0 0 . 6 2 3 9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A g e n c i a   d e s t i n o & g t ; - & l t ; T a b l e s \ C I U D A D E S \ C o l u m n s \ C I U D A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2 3 . 9 4 8 5 7 5 6 0 3 9 9 6 5 < / b : _ x > < b : _ y > 2 6 7 < / b : _ y > < / b : P o i n t > < b : P o i n t > < b : _ x > 1 3 2 5 . 2 4 6 4 9 2 0 9 3 9 0 3 7 < / b : _ x > < b : _ y > 2 6 7 < / b : _ y > < / b : P o i n t > < b : P o i n t > < b : _ x > 1 3 2 7 . 2 4 6 4 9 2 0 9 3 9 0 3 7 < / b : _ x > < b : _ y > 2 6 5 < / b : _ y > < / b : P o i n t > < b : P o i n t > < b : _ x > 1 3 2 7 . 2 4 6 4 9 2 0 9 3 9 0 3 7 < / b : _ x > < b : _ y > 2 0 2 . 6 2 3 9 3 2 < / b : _ y > < / b : P o i n t > < b : P o i n t > < b : _ x > 1 3 2 9 . 2 4 6 4 9 2 0 9 3 9 0 3 7 < / b : _ x > < b : _ y > 2 0 0 . 6 2 3 9 3 2 < / b : _ y > < / b : P o i n t > < b : P o i n t > < b : _ x > 1 5 3 5 . 3 5 5 9 8 3 0 1 1 4 0 3 2 < / b : _ x > < b : _ y > 2 0 0 . 6 2 3 9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C i u d a d   d e s t i n o & g t ; - & l t ; T a b l e s \ C I U D A D E S \ C o l u m n s \ C I U D A D & g t ; < / K e y > < / a : K e y > < a : V a l u e   i : t y p e = " D i a g r a m D i s p l a y L i n k V i e w S t a t e " > < A u t o m a t i o n P r o p e r t y H e l p e r T e x t > E x t r e m o   1 :   ( 1 3 2 3 , 9 4 8 5 7 5 6 0 4 , 2 4 7 ) .   E x t r e m o   2 :   ( 1 5 3 5 , 3 5 5 9 8 3 0 1 1 4 , 1 8 6 , 4 7 8 6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2 3 . 9 4 8 5 7 5 6 0 3 9 9 6 5 < / b : _ x > < b : _ y > 2 4 7 < / b : _ y > < / b : P o i n t > < b : P o i n t > < b : _ x > 1 3 2 4 . 4 3 4 9 1 7 2 3 2 5 1 9 6 < / b : _ x > < b : _ y > 2 4 7 < / b : _ y > < / b : P o i n t > < b : P o i n t > < b : _ x > 1 3 2 6 . 4 3 4 9 1 7 2 3 2 5 1 9 6 < / b : _ x > < b : _ y > 2 4 5 < / b : _ y > < / b : P o i n t > < b : P o i n t > < b : _ x > 1 3 2 6 . 4 3 4 9 1 7 2 3 2 5 1 9 6 < / b : _ x > < b : _ y > 1 8 8 . 4 7 8 6 3 3 < / b : _ y > < / b : P o i n t > < b : P o i n t > < b : _ x > 1 3 2 8 . 4 3 4 9 1 7 2 3 2 5 1 9 6 < / b : _ x > < b : _ y > 1 8 6 . 4 7 8 6 3 3 < / b : _ y > < / b : P o i n t > < b : P o i n t > < b : _ x > 1 5 3 5 . 3 5 5 9 8 3 0 1 1 4 0 2 9 < / b : _ x > < b : _ y > 1 8 6 . 4 7 8 6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C i u d a d   d e s t i n o & g t ; - & l t ; T a b l e s \ C I U D A D E S \ C o l u m n s \ C I U D A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7 . 9 4 8 5 7 5 6 0 3 9 9 6 5 < / b : _ x > < b : _ y > 2 3 9 < / b : _ y > < / L a b e l L o c a t i o n > < L o c a t i o n   x m l n s : b = " h t t p : / / s c h e m a s . d a t a c o n t r a c t . o r g / 2 0 0 4 / 0 7 / S y s t e m . W i n d o w s " > < b : _ x > 1 3 0 7 . 9 4 8 5 7 5 6 0 3 9 9 6 5 < / b : _ x > < b : _ y > 2 4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C i u d a d   d e s t i n o & g t ; - & l t ; T a b l e s \ C I U D A D E S \ C o l u m n s \ C I U D A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3 5 . 3 5 5 9 8 3 0 1 1 4 0 2 9 < / b : _ x > < b : _ y > 1 7 8 . 4 7 8 6 3 3 < / b : _ y > < / L a b e l L o c a t i o n > < L o c a t i o n   x m l n s : b = " h t t p : / / s c h e m a s . d a t a c o n t r a c t . o r g / 2 0 0 4 / 0 7 / S y s t e m . W i n d o w s " > < b : _ x > 1 5 5 1 . 3 5 5 9 8 3 0 1 1 4 0 2 9 < / b : _ x > < b : _ y > 1 8 6 . 4 7 8 6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C i u d a d   d e s t i n o & g t ; - & l t ; T a b l e s \ C I U D A D E S \ C o l u m n s \ C I U D A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2 3 . 9 4 8 5 7 5 6 0 3 9 9 6 5 < / b : _ x > < b : _ y > 2 4 7 < / b : _ y > < / b : P o i n t > < b : P o i n t > < b : _ x > 1 3 2 4 . 4 3 4 9 1 7 2 3 2 5 1 9 6 < / b : _ x > < b : _ y > 2 4 7 < / b : _ y > < / b : P o i n t > < b : P o i n t > < b : _ x > 1 3 2 6 . 4 3 4 9 1 7 2 3 2 5 1 9 6 < / b : _ x > < b : _ y > 2 4 5 < / b : _ y > < / b : P o i n t > < b : P o i n t > < b : _ x > 1 3 2 6 . 4 3 4 9 1 7 2 3 2 5 1 9 6 < / b : _ x > < b : _ y > 1 8 8 . 4 7 8 6 3 3 < / b : _ y > < / b : P o i n t > < b : P o i n t > < b : _ x > 1 3 2 8 . 4 3 4 9 1 7 2 3 2 5 1 9 6 < / b : _ x > < b : _ y > 1 8 6 . 4 7 8 6 3 3 < / b : _ y > < / b : P o i n t > < b : P o i n t > < b : _ x > 1 5 3 5 . 3 5 5 9 8 3 0 1 1 4 0 2 9 < / b : _ x > < b : _ y > 1 8 6 . 4 7 8 6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C i u d a d   d e s t i n o & g t ; - & l t ; T a b l e s \ Z O N A S \ C o l u m n s \ C I U D A D & g t ; < / K e y > < / a : K e y > < a : V a l u e   i : t y p e = " D i a g r a m D i s p l a y L i n k V i e w S t a t e " > < A u t o m a t i o n P r o p e r t y H e l p e r T e x t > E x t r e m o   1 :   ( 1 3 2 5 , 6 2 3 3 4 2 3 7 1 1 4 , 2 2 5 ) .   E x t r e m o   2 :   ( 1 4 0 0 , 3 5 5 9 8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2 5 . 6 2 3 3 4 2 3 7 1 1 3 5 5 < / b : _ x > < b : _ y > 2 2 5 < / b : _ y > < / b : P o i n t > < b : P o i n t > < b : _ x > 1 3 2 5 . 6 2 3 3 4 2 3 7 1 1 3 5 5 < / b : _ x > < b : _ y > 1 7 9 . 6 3 7 8 2 1 < / b : _ y > < / b : P o i n t > < b : P o i n t > < b : _ x > 1 3 2 7 . 6 2 3 3 4 2 3 7 1 1 3 5 5 < / b : _ x > < b : _ y > 1 7 7 . 6 3 7 8 2 1 < / b : _ y > < / b : P o i n t > < b : P o i n t > < b : _ x > 1 3 9 8 . 3 5 5 9 8 3 < / b : _ x > < b : _ y > 1 7 7 . 6 3 7 8 2 1 < / b : _ y > < / b : P o i n t > < b : P o i n t > < b : _ x > 1 4 0 0 . 3 5 5 9 8 3 < / b : _ x > < b : _ y > 1 7 5 . 6 3 7 8 2 1 < / b : _ y > < / b : P o i n t > < b : P o i n t > < b : _ x > 1 4 0 0 . 3 5 5 9 8 3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C i u d a d   d e s t i n o & g t ; - & l t ; T a b l e s \ Z O N A S \ C o l u m n s \ C I U D A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9 . 6 2 3 3 4 2 3 7 1 1 3 5 5 < / b : _ x > < b : _ y > 2 1 7 < / b : _ y > < / L a b e l L o c a t i o n > < L o c a t i o n   x m l n s : b = " h t t p : / / s c h e m a s . d a t a c o n t r a c t . o r g / 2 0 0 4 / 0 7 / S y s t e m . W i n d o w s " > < b : _ x > 1 3 0 7 . 9 4 8 5 7 5 6 0 3 9 9 6 5 < / b : _ x > < b : _ y > 2 2 7 < / b : _ y > < / L o c a t i o n > < S h a p e R o t a t e A n g l e > 3 5 3 . 5 4 4 1 1 8 6 1 1 8 7 6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C i u d a d   d e s t i n o & g t ; - & l t ; T a b l e s \ Z O N A S \ C o l u m n s \ C I U D A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9 2 . 3 5 5 9 8 3 < / b : _ x > < b : _ y > 1 5 0 < / b : _ y > < / L a b e l L o c a t i o n > < L o c a t i o n   x m l n s : b = " h t t p : / / s c h e m a s . d a t a c o n t r a c t . o r g / 2 0 0 4 / 0 7 / S y s t e m . W i n d o w s " > < b : _ x > 1 4 0 0 . 3 5 5 9 8 3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C i u d a d   d e s t i n o & g t ; - & l t ; T a b l e s \ Z O N A S \ C o l u m n s \ C I U D A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2 5 . 6 2 3 3 4 2 3 7 1 1 3 5 5 < / b : _ x > < b : _ y > 2 2 5 < / b : _ y > < / b : P o i n t > < b : P o i n t > < b : _ x > 1 3 2 5 . 6 2 3 3 4 2 3 7 1 1 3 5 5 < / b : _ x > < b : _ y > 1 7 9 . 6 3 7 8 2 1 < / b : _ y > < / b : P o i n t > < b : P o i n t > < b : _ x > 1 3 2 7 . 6 2 3 3 4 2 3 7 1 1 3 5 5 < / b : _ x > < b : _ y > 1 7 7 . 6 3 7 8 2 1 < / b : _ y > < / b : P o i n t > < b : P o i n t > < b : _ x > 1 3 9 8 . 3 5 5 9 8 3 < / b : _ x > < b : _ y > 1 7 7 . 6 3 7 8 2 1 < / b : _ y > < / b : P o i n t > < b : P o i n t > < b : _ x > 1 4 0 0 . 3 5 5 9 8 3 < / b : _ x > < b : _ y > 1 7 5 . 6 3 7 8 2 1 < / b : _ y > < / b : P o i n t > < b : P o i n t > < b : _ x > 1 4 0 0 . 3 5 5 9 8 3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T i p o   d e   c o n t r a t o & g t ; - & l t ; T a b l e s \ T I P O _ C O N T R A T O \ C o l u m n s \ C O N T R A T O & g t ; < / K e y > < / a : K e y > < a : V a l u e   i : t y p e = " D i a g r a m D i s p l a y L i n k V i e w S t a t e " > < A u t o m a t i o n P r o p e r t y H e l p e r T e x t > E x t r e m o   1 :   ( 1 3 2 3 , 9 4 8 5 7 5 6 0 4 , 2 8 7 ) .   E x t r e m o   2 :   ( 1 6 5 8 , 0 2 2 6 5 , 2 3 6 , 8 0 7 0 1 7 5 4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2 3 . 9 4 8 5 7 5 6 0 3 9 9 6 5 < / b : _ x > < b : _ y > 2 8 7 < / b : _ y > < / b : P o i n t > < b : P o i n t > < b : _ x > 1 3 2 9 . 6 2 5 5 6 5 6 4 9 3 5 0 2 < / b : _ x > < b : _ y > 2 8 7 < / b : _ y > < / b : P o i n t > < b : P o i n t > < b : _ x > 1 3 3 1 . 6 2 5 5 6 5 6 4 9 3 5 0 2 < / b : _ x > < b : _ y > 2 8 5 < / b : _ y > < / b : P o i n t > < b : P o i n t > < b : _ x > 1 3 3 1 . 6 2 5 5 6 5 6 4 9 3 5 0 2 < / b : _ x > < b : _ y > 2 3 0 . 6 1 1 1 1 1 < / b : _ y > < / b : P o i n t > < b : P o i n t > < b : _ x > 1 3 3 3 . 6 2 5 5 6 5 6 4 9 3 5 0 2 < / b : _ x > < b : _ y > 2 2 8 . 6 1 1 1 1 1 < / b : _ y > < / b : P o i n t > < b : P o i n t > < b : _ x > 1 6 5 6 . 0 2 2 6 5 < / b : _ x > < b : _ y > 2 2 8 . 6 1 1 1 1 1 < / b : _ y > < / b : P o i n t > < b : P o i n t > < b : _ x > 1 6 5 8 . 0 2 2 6 5 < / b : _ x > < b : _ y > 2 3 0 . 6 1 1 1 1 1 < / b : _ y > < / b : P o i n t > < b : P o i n t > < b : _ x > 1 6 5 8 . 0 2 2 6 5 < / b : _ x > < b : _ y > 2 3 6 . 8 0 7 0 1 7 5 4 3 8 5 9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T i p o   d e   c o n t r a t o & g t ; - & l t ; T a b l e s \ T I P O _ C O N T R A T O \ C o l u m n s \ C O N T R A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7 . 9 4 8 5 7 5 6 0 3 9 9 6 5 < / b : _ x > < b : _ y > 2 7 9 < / b : _ y > < / L a b e l L o c a t i o n > < L o c a t i o n   x m l n s : b = " h t t p : / / s c h e m a s . d a t a c o n t r a c t . o r g / 2 0 0 4 / 0 7 / S y s t e m . W i n d o w s " > < b : _ x > 1 3 0 7 . 9 4 8 5 7 5 6 0 3 9 9 6 5 < / b : _ x > < b : _ y > 2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T i p o   d e   c o n t r a t o & g t ; - & l t ; T a b l e s \ T I P O _ C O N T R A T O \ C o l u m n s \ C O N T R A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5 0 . 0 2 2 6 5 < / b : _ x > < b : _ y > 2 3 6 . 8 0 7 0 1 7 5 4 3 8 5 9 5 6 < / b : _ y > < / L a b e l L o c a t i o n > < L o c a t i o n   x m l n s : b = " h t t p : / / s c h e m a s . d a t a c o n t r a c t . o r g / 2 0 0 4 / 0 7 / S y s t e m . W i n d o w s " > < b : _ x > 1 6 5 8 . 0 2 2 6 5 < / b : _ x > < b : _ y > 2 5 2 . 8 0 7 0 1 7 5 4 3 8 5 9 5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T i p o   d e   c o n t r a t o & g t ; - & l t ; T a b l e s \ T I P O _ C O N T R A T O \ C o l u m n s \ C O N T R A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2 3 . 9 4 8 5 7 5 6 0 3 9 9 6 5 < / b : _ x > < b : _ y > 2 8 7 < / b : _ y > < / b : P o i n t > < b : P o i n t > < b : _ x > 1 3 2 9 . 6 2 5 5 6 5 6 4 9 3 5 0 2 < / b : _ x > < b : _ y > 2 8 7 < / b : _ y > < / b : P o i n t > < b : P o i n t > < b : _ x > 1 3 3 1 . 6 2 5 5 6 5 6 4 9 3 5 0 2 < / b : _ x > < b : _ y > 2 8 5 < / b : _ y > < / b : P o i n t > < b : P o i n t > < b : _ x > 1 3 3 1 . 6 2 5 5 6 5 6 4 9 3 5 0 2 < / b : _ x > < b : _ y > 2 3 0 . 6 1 1 1 1 1 < / b : _ y > < / b : P o i n t > < b : P o i n t > < b : _ x > 1 3 3 3 . 6 2 5 5 6 5 6 4 9 3 5 0 2 < / b : _ x > < b : _ y > 2 2 8 . 6 1 1 1 1 1 < / b : _ y > < / b : P o i n t > < b : P o i n t > < b : _ x > 1 6 5 6 . 0 2 2 6 5 < / b : _ x > < b : _ y > 2 2 8 . 6 1 1 1 1 1 < / b : _ y > < / b : P o i n t > < b : P o i n t > < b : _ x > 1 6 5 8 . 0 2 2 6 5 < / b : _ x > < b : _ y > 2 3 0 . 6 1 1 1 1 1 < / b : _ y > < / b : P o i n t > < b : P o i n t > < b : _ x > 1 6 5 8 . 0 2 2 6 5 < / b : _ x > < b : _ y > 2 3 6 . 8 0 7 0 1 7 5 4 3 8 5 9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P Y P & g t ; - & l t ; T a b l e s \ P I C O \ C o l u m n s \ P I C O & g t ; < / K e y > < / a : K e y > < a : V a l u e   i : t y p e = " D i a g r a m D i s p l a y L i n k V i e w S t a t e " > < A u t o m a t i o n P r o p e r t y H e l p e r T e x t > E x t r e m o   1 :   ( 1 2 0 7 , 9 4 8 5 7 6 , 5 3 0 ) .   E x t r e m o   2 :   ( 1 3 3 3 , 4 0 0 1 4 4 4 5 6 2 6 , 4 6 3 , 8 0 7 0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0 7 . 9 4 8 5 7 6 < / b : _ x > < b : _ y > 5 3 0 < / b : _ y > < / b : P o i n t > < b : P o i n t > < b : _ x > 1 2 0 7 . 9 4 8 5 7 6 < / b : _ x > < b : _ y > 5 3 1 . 5 < / b : _ y > < / b : P o i n t > < b : P o i n t > < b : _ x > 1 2 0 9 . 9 4 8 5 7 6 < / b : _ x > < b : _ y > 5 3 3 . 5 < / b : _ y > < / b : P o i n t > < b : P o i n t > < b : _ x > 1 3 2 6 . 8 6 9 6 4 1 8 1 6 6 7 1 9 < / b : _ x > < b : _ y > 5 3 3 . 5 < / b : _ y > < / b : P o i n t > < b : P o i n t > < b : _ x > 1 3 2 8 . 8 6 9 6 4 1 8 1 6 6 7 1 9 < / b : _ x > < b : _ y > 5 3 1 . 5 < / b : _ y > < / b : P o i n t > < b : P o i n t > < b : _ x > 1 3 2 8 . 8 6 9 6 4 1 8 1 6 6 7 1 9 < / b : _ x > < b : _ y > 4 6 5 . 8 0 7 0 1 8 < / b : _ y > < / b : P o i n t > < b : P o i n t > < b : _ x > 1 3 3 0 . 8 6 9 6 4 1 8 1 6 6 7 1 9 < / b : _ x > < b : _ y > 4 6 3 . 8 0 7 0 1 8 < / b : _ y > < / b : P o i n t > < b : P o i n t > < b : _ x > 1 3 3 3 . 4 0 0 1 4 4 4 5 6 2 6 1 8 < / b : _ x > < b : _ y > 4 6 3 . 8 0 7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P Y P & g t ; - & l t ; T a b l e s \ P I C O \ C o l u m n s \ P I C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9 . 9 4 8 5 7 6 < / b : _ x > < b : _ y > 5 1 4 < / b : _ y > < / L a b e l L o c a t i o n > < L o c a t i o n   x m l n s : b = " h t t p : / / s c h e m a s . d a t a c o n t r a c t . o r g / 2 0 0 4 / 0 7 / S y s t e m . W i n d o w s " > < b : _ x > 1 2 0 7 . 9 4 8 5 7 6 < / b : _ x > < b : _ y > 5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P Y P & g t ; - & l t ; T a b l e s \ P I C O \ C o l u m n s \ P I C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3 3 . 4 0 0 1 4 4 4 5 6 2 6 1 8 < / b : _ x > < b : _ y > 4 5 5 . 8 0 7 0 1 8 < / b : _ y > < / L a b e l L o c a t i o n > < L o c a t i o n   x m l n s : b = " h t t p : / / s c h e m a s . d a t a c o n t r a c t . o r g / 2 0 0 4 / 0 7 / S y s t e m . W i n d o w s " > < b : _ x > 1 3 4 9 . 4 0 0 1 4 4 4 5 6 2 6 1 8 < / b : _ x > < b : _ y > 4 6 3 . 8 0 7 0 1 8 0 0 0 0 0 0 0 8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O R N O \ C o l u m n s \ P Y P & g t ; - & l t ; T a b l e s \ P I C O \ C o l u m n s \ P I C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0 7 . 9 4 8 5 7 6 < / b : _ x > < b : _ y > 5 3 0 < / b : _ y > < / b : P o i n t > < b : P o i n t > < b : _ x > 1 2 0 7 . 9 4 8 5 7 6 < / b : _ x > < b : _ y > 5 3 1 . 5 < / b : _ y > < / b : P o i n t > < b : P o i n t > < b : _ x > 1 2 0 9 . 9 4 8 5 7 6 < / b : _ x > < b : _ y > 5 3 3 . 5 < / b : _ y > < / b : P o i n t > < b : P o i n t > < b : _ x > 1 3 2 6 . 8 6 9 6 4 1 8 1 6 6 7 1 9 < / b : _ x > < b : _ y > 5 3 3 . 5 < / b : _ y > < / b : P o i n t > < b : P o i n t > < b : _ x > 1 3 2 8 . 8 6 9 6 4 1 8 1 6 6 7 1 9 < / b : _ x > < b : _ y > 5 3 1 . 5 < / b : _ y > < / b : P o i n t > < b : P o i n t > < b : _ x > 1 3 2 8 . 8 6 9 6 4 1 8 1 6 6 7 1 9 < / b : _ x > < b : _ y > 4 6 5 . 8 0 7 0 1 8 < / b : _ y > < / b : P o i n t > < b : P o i n t > < b : _ x > 1 3 3 0 . 8 6 9 6 4 1 8 1 6 6 7 1 9 < / b : _ x > < b : _ y > 4 6 3 . 8 0 7 0 1 8 < / b : _ y > < / b : P o i n t > < b : P o i n t > < b : _ x > 1 3 3 3 . 4 0 0 1 4 4 4 5 6 2 6 1 8 < / b : _ x > < b : _ y > 4 6 3 . 8 0 7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N A S \ C o l u m n s \ C I U D A D & g t ; - & l t ; T a b l e s \ C I U D A D E S \ C o l u m n s \ C I U D A D & g t ; < / K e y > < / a : K e y > < a : V a l u e   i : t y p e = " D i a g r a m D i s p l a y L i n k V i e w S t a t e " > < A u t o m a t i o n P r o p e r t y H e l p e r T e x t > E x t r e m o   1 :   ( 1 5 3 0 , 4 0 0 2 2 0 7 6 6 9 5 , 8 9 , 2 2 2 2 2 2 ) .   E x t r e m o   2 :   ( 1 5 3 5 , 3 5 5 9 8 3 0 1 1 4 , 1 7 2 ,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3 0 . 4 0 0 2 2 0 7 6 6 9 5 1 6 < / b : _ x > < b : _ y > 8 9 . 2 2 2 2 2 2 < / b : _ y > < / b : P o i n t > < b : P o i n t > < b : _ x > 1 5 3 0 . 4 0 0 2 2 0 7 6 6 9 5 1 6 < / b : _ x > < b : _ y > 1 7 0 . 3 3 3 3 3 3 < / b : _ y > < / b : P o i n t > < b : P o i n t > < b : _ x > 1 5 3 2 . 4 0 0 2 2 0 7 6 6 9 5 1 6 < / b : _ x > < b : _ y > 1 7 2 . 3 3 3 3 3 3 < / b : _ y > < / b : P o i n t > < b : P o i n t > < b : _ x > 1 5 3 5 . 3 5 5 9 8 3 0 1 1 4 0 3 2 < / b : _ x > < b : _ y > 1 7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N A S \ C o l u m n s \ C I U D A D & g t ; - & l t ; T a b l e s \ C I U D A D E S \ C o l u m n s \ C I U D A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1 4 . 4 0 0 2 2 0 7 6 6 9 5 1 6 < / b : _ x > < b : _ y > 8 1 . 2 2 2 2 2 2 < / b : _ y > < / L a b e l L o c a t i o n > < L o c a t i o n   x m l n s : b = " h t t p : / / s c h e m a s . d a t a c o n t r a c t . o r g / 2 0 0 4 / 0 7 / S y s t e m . W i n d o w s " > < b : _ x > 1 5 1 3 . 3 5 5 9 8 3 0 1 1 4 0 3 6 < / b : _ x > < b : _ y > 8 7 . 2 2 2 2 2 2 < / b : _ y > < / L o c a t i o n > < S h a p e R o t a t e A n g l e > 6 . 6 9 2 5 7 9 8 2 7 3 7 6 6 1 9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N A S \ C o l u m n s \ C I U D A D & g t ; - & l t ; T a b l e s \ C I U D A D E S \ C o l u m n s \ C I U D A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3 5 . 3 5 5 9 8 3 0 1 1 4 0 3 2 < / b : _ x > < b : _ y > 1 6 4 . 3 3 3 3 3 3 < / b : _ y > < / L a b e l L o c a t i o n > < L o c a t i o n   x m l n s : b = " h t t p : / / s c h e m a s . d a t a c o n t r a c t . o r g / 2 0 0 4 / 0 7 / S y s t e m . W i n d o w s " > < b : _ x > 1 5 5 1 . 3 5 5 9 8 3 0 1 1 4 0 3 2 < / b : _ x > < b : _ y > 1 7 2 . 3 3 3 3 3 2 9 9 9 9 9 9 9 8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N A S \ C o l u m n s \ C I U D A D & g t ; - & l t ; T a b l e s \ C I U D A D E S \ C o l u m n s \ C I U D A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3 0 . 4 0 0 2 2 0 7 6 6 9 5 1 6 < / b : _ x > < b : _ y > 8 9 . 2 2 2 2 2 2 < / b : _ y > < / b : P o i n t > < b : P o i n t > < b : _ x > 1 5 3 0 . 4 0 0 2 2 0 7 6 6 9 5 1 6 < / b : _ x > < b : _ y > 1 7 0 . 3 3 3 3 3 3 < / b : _ y > < / b : P o i n t > < b : P o i n t > < b : _ x > 1 5 3 2 . 4 0 0 2 2 0 7 6 6 9 5 1 6 < / b : _ x > < b : _ y > 1 7 2 . 3 3 3 3 3 3 < / b : _ y > < / b : P o i n t > < b : P o i n t > < b : _ x > 1 5 3 5 . 3 5 5 9 8 3 0 1 1 4 0 3 2 < / b : _ x > < b : _ y > 1 7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N A S \ C o l u m n s \ Z O N A   N A C I O N A L & g t ; - & l t ; T a b l e s \ Z O N A S N A L \ C o l u m n s \ Z O N A S & g t ; < / K e y > < / a : K e y > < a : V a l u e   i : t y p e = " D i a g r a m D i s p l a y L i n k V i e w S t a t e " > < A u t o m a t i o n P r o p e r t y H e l p e r T e x t > E x t r e m o   1 :   ( 1 4 2 0 , 3 5 5 9 8 3 , 1 6 6 ) .   E x t r e m o   2 :   ( 1 4 4 0 , 3 5 5 9 8 3 , 2 4 0 , 8 0 7 0 1 7 5 4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2 0 . 3 5 5 9 8 3 < / b : _ x > < b : _ y > 1 6 6 < / b : _ y > < / b : P o i n t > < b : P o i n t > < b : _ x > 1 4 2 0 . 3 5 5 9 8 3 < / b : _ x > < b : _ y > 2 3 0 . 1 4 7 4 3 6 < / b : _ y > < / b : P o i n t > < b : P o i n t > < b : _ x > 1 4 2 2 . 3 5 5 9 8 3 < / b : _ x > < b : _ y > 2 3 2 . 1 4 7 4 3 6 < / b : _ y > < / b : P o i n t > < b : P o i n t > < b : _ x > 1 4 3 8 . 3 5 5 9 8 3 < / b : _ x > < b : _ y > 2 3 2 . 1 4 7 4 3 6 < / b : _ y > < / b : P o i n t > < b : P o i n t > < b : _ x > 1 4 4 0 . 3 5 5 9 8 3 < / b : _ x > < b : _ y > 2 3 4 . 1 4 7 4 3 6 < / b : _ y > < / b : P o i n t > < b : P o i n t > < b : _ x > 1 4 4 0 . 3 5 5 9 8 3 < / b : _ x > < b : _ y > 2 4 0 . 8 0 7 0 1 7 5 4 3 8 5 9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N A S \ C o l u m n s \ Z O N A   N A C I O N A L & g t ; - & l t ; T a b l e s \ Z O N A S N A L \ C o l u m n s \ Z O N A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2 . 3 5 5 9 8 3 < / b : _ x > < b : _ y > 1 5 0 < / b : _ y > < / L a b e l L o c a t i o n > < L o c a t i o n   x m l n s : b = " h t t p : / / s c h e m a s . d a t a c o n t r a c t . o r g / 2 0 0 4 / 0 7 / S y s t e m . W i n d o w s " > < b : _ x > 1 4 2 0 . 3 5 5 9 8 3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N A S \ C o l u m n s \ Z O N A   N A C I O N A L & g t ; - & l t ; T a b l e s \ Z O N A S N A L \ C o l u m n s \ Z O N A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3 2 . 3 5 5 9 8 3 < / b : _ x > < b : _ y > 2 4 0 . 8 0 7 0 1 7 5 4 3 8 5 9 6 2 < / b : _ y > < / L a b e l L o c a t i o n > < L o c a t i o n   x m l n s : b = " h t t p : / / s c h e m a s . d a t a c o n t r a c t . o r g / 2 0 0 4 / 0 7 / S y s t e m . W i n d o w s " > < b : _ x > 1 4 4 0 . 3 5 5 9 8 3 < / b : _ x > < b : _ y > 2 5 6 . 8 0 7 0 1 7 5 4 3 8 5 9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Z O N A S \ C o l u m n s \ Z O N A   N A C I O N A L & g t ; - & l t ; T a b l e s \ Z O N A S N A L \ C o l u m n s \ Z O N A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2 0 . 3 5 5 9 8 3 < / b : _ x > < b : _ y > 1 6 6 < / b : _ y > < / b : P o i n t > < b : P o i n t > < b : _ x > 1 4 2 0 . 3 5 5 9 8 3 < / b : _ x > < b : _ y > 2 3 0 . 1 4 7 4 3 6 < / b : _ y > < / b : P o i n t > < b : P o i n t > < b : _ x > 1 4 2 2 . 3 5 5 9 8 3 < / b : _ x > < b : _ y > 2 3 2 . 1 4 7 4 3 6 < / b : _ y > < / b : P o i n t > < b : P o i n t > < b : _ x > 1 4 3 8 . 3 5 5 9 8 3 < / b : _ x > < b : _ y > 2 3 2 . 1 4 7 4 3 6 < / b : _ y > < / b : P o i n t > < b : P o i n t > < b : _ x > 1 4 4 0 . 3 5 5 9 8 3 < / b : _ x > < b : _ y > 2 3 4 . 1 4 7 4 3 6 < / b : _ y > < / b : P o i n t > < b : P o i n t > < b : _ x > 1 4 4 0 . 3 5 5 9 8 3 < / b : _ x > < b : _ y > 2 4 0 . 8 0 7 0 1 7 5 4 3 8 5 9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Y P \ C o l u m n s \ C I U D A D & g t ; - & l t ; T a b l e s \ C I U D A D E S \ C o l u m n s \ C I U D A D & g t ; < / K e y > < / a : K e y > < a : V a l u e   i : t y p e = " D i a g r a m D i s p l a y L i n k V i e w S t a t e " > < A u t o m a t i o n P r o p e r t y H e l p e r T e x t > E x t r e m o   1 :   ( 1 5 3 0 , 9 2 8 6 9 8 9 2 4 , 8 9 , 2 2 2 2 2 2 ) .   E x t r e m o   2 :   ( 1 5 3 5 , 3 5 5 9 8 3 0 1 1 4 , 1 4 4 , 0 4 2 7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3 0 . 9 2 8 6 9 8 9 2 4 0 0 3 8 < / b : _ x > < b : _ y > 8 9 . 2 2 2 2 2 2 < / b : _ y > < / b : P o i n t > < b : P o i n t > < b : _ x > 1 5 3 0 . 9 2 8 6 9 8 9 2 4 0 0 3 8 < / b : _ x > < b : _ y > 1 4 2 . 0 4 2 7 3 5 < / b : _ y > < / b : P o i n t > < b : P o i n t > < b : _ x > 1 5 3 2 . 9 2 8 6 9 8 9 2 4 0 0 3 8 < / b : _ x > < b : _ y > 1 4 4 . 0 4 2 7 3 5 < / b : _ y > < / b : P o i n t > < b : P o i n t > < b : _ x > 1 5 3 5 . 3 5 5 9 8 3 0 1 1 4 0 3 2 < / b : _ x > < b : _ y > 1 4 4 . 0 4 2 7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Y P \ C o l u m n s \ C I U D A D & g t ; - & l t ; T a b l e s \ C I U D A D E S \ C o l u m n s \ C I U D A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3 0 . 9 2 8 6 9 8 9 2 4 0 0 3 8 < / b : _ x > < b : _ y > 8 1 . 2 2 2 2 2 2 < / b : _ y > < / L a b e l L o c a t i o n > < L o c a t i o n   x m l n s : b = " h t t p : / / s c h e m a s . d a t a c o n t r a c t . o r g / 2 0 0 4 / 0 7 / S y s t e m . W i n d o w s " > < b : _ x > 1 5 4 6 . 0 2 2 6 4 9 6 7 8 0 6 9 5 < / b : _ x > < b : _ y > 8 7 . 2 2 2 2 2 2 < / b : _ y > < / L o c a t i o n > < S h a p e R o t a t e A n g l e > 1 7 2 . 4 5 2 0 8 2 0 1 4 4 6 0 1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Y P \ C o l u m n s \ C I U D A D & g t ; - & l t ; T a b l e s \ C I U D A D E S \ C o l u m n s \ C I U D A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3 5 . 3 5 5 9 8 3 0 1 1 4 0 3 2 < / b : _ x > < b : _ y > 1 3 6 . 0 4 2 7 3 5 < / b : _ y > < / L a b e l L o c a t i o n > < L o c a t i o n   x m l n s : b = " h t t p : / / s c h e m a s . d a t a c o n t r a c t . o r g / 2 0 0 4 / 0 7 / S y s t e m . W i n d o w s " > < b : _ x > 1 5 5 1 . 3 5 5 9 8 3 0 1 1 4 0 3 2 < / b : _ x > < b : _ y > 1 4 4 . 0 4 2 7 3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Y P \ C o l u m n s \ C I U D A D & g t ; - & l t ; T a b l e s \ C I U D A D E S \ C o l u m n s \ C I U D A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3 0 . 9 2 8 6 9 8 9 2 4 0 0 3 8 < / b : _ x > < b : _ y > 8 9 . 2 2 2 2 2 2 < / b : _ y > < / b : P o i n t > < b : P o i n t > < b : _ x > 1 5 3 0 . 9 2 8 6 9 8 9 2 4 0 0 3 8 < / b : _ x > < b : _ y > 1 4 2 . 0 4 2 7 3 5 < / b : _ y > < / b : P o i n t > < b : P o i n t > < b : _ x > 1 5 3 2 . 9 2 8 6 9 8 9 2 4 0 0 3 8 < / b : _ x > < b : _ y > 1 4 4 . 0 4 2 7 3 5 < / b : _ y > < / b : P o i n t > < b : P o i n t > < b : _ x > 1 5 3 5 . 3 5 5 9 8 3 0 1 1 4 0 3 2 < / b : _ x > < b : _ y > 1 4 4 . 0 4 2 7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Y P \ C o l u m n s \ D I A   D E   S E M A N A & g t ; - & l t ; T a b l e s \ D I A S \ C o l u m n s \ D I A   D E   L A   S E M A N A & g t ; < / K e y > < / a : K e y > < a : V a l u e   i : t y p e = " D i a g r a m D i s p l a y L i n k V i e w S t a t e " > < A u t o m a t i o n P r o p e r t y H e l p e r T e x t > E x t r e m o   1 :   ( 1 5 2 9 , 3 3 9 9 1 5 0 4 2 5 1 , 4 9 , 2 2 2 2 2 2 ) .   E x t r e m o   2 :   ( 1 6 5 0 , 3 0 3 3 5 1 , 4 3 7 , 5 7 8 9 4 7 3 6 8 4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2 9 . 3 3 9 9 1 5 0 4 2 5 0 5 7 < / b : _ x > < b : _ y > 4 9 . 2 2 2 2 2 2 < / b : _ y > < / b : P o i n t > < b : P o i n t > < b : _ x > 1 5 2 9 . 3 3 9 9 1 5 0 4 2 5 0 5 7 < / b : _ x > < b : _ y > 2 1 9 . 5 3 8 4 6 1 < / b : _ y > < / b : P o i n t > < b : P o i n t > < b : _ x > 1 5 2 7 . 3 3 9 9 1 5 0 4 2 5 0 5 7 < / b : _ x > < b : _ y > 2 2 1 . 5 3 8 4 6 1 < / b : _ y > < / b : P o i n t > < b : P o i n t > < b : _ x > 1 3 3 0 . 0 5 8 0 6 6 9 5 5 2 8 7 8 < / b : _ x > < b : _ y > 2 2 1 . 5 3 8 4 6 1 < / b : _ y > < / b : P o i n t > < b : P o i n t > < b : _ x > 1 3 2 8 . 0 5 8 0 6 6 9 5 5 2 8 7 8 < / b : _ x > < b : _ y > 2 2 3 . 5 3 8 4 6 1 < / b : _ y > < / b : P o i n t > < b : P o i n t > < b : _ x > 1 3 2 8 . 0 5 8 0 6 6 9 5 5 2 8 7 8 < / b : _ x > < b : _ y > 5 3 6 . 5 < / b : _ y > < / b : P o i n t > < b : P o i n t > < b : _ x > 1 3 3 0 . 0 5 8 0 6 6 9 5 5 2 8 7 8 < / b : _ x > < b : _ y > 5 3 8 . 5 < / b : _ y > < / b : P o i n t > < b : P o i n t > < b : _ x > 1 6 4 8 . 3 0 3 3 5 1 < / b : _ x > < b : _ y > 5 3 8 . 5 < / b : _ y > < / b : P o i n t > < b : P o i n t > < b : _ x > 1 6 5 0 . 3 0 3 3 5 1 < / b : _ x > < b : _ y > 5 3 6 . 5 < / b : _ y > < / b : P o i n t > < b : P o i n t > < b : _ x > 1 6 5 0 . 3 0 3 3 5 1 < / b : _ x > < b : _ y > 4 3 7 . 5 7 8 9 4 7 3 6 8 4 2 1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Y P \ C o l u m n s \ D I A   D E   S E M A N A & g t ; - & l t ; T a b l e s \ D I A S \ C o l u m n s \ D I A   D E   L A   S E M A N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2 9 . 3 3 9 9 1 5 0 4 2 5 0 5 7 < / b : _ x > < b : _ y > 4 1 . 2 2 2 2 2 2 < / b : _ y > < / L a b e l L o c a t i o n > < L o c a t i o n   x m l n s : b = " h t t p : / / s c h e m a s . d a t a c o n t r a c t . o r g / 2 0 0 4 / 0 7 / S y s t e m . W i n d o w s " > < b : _ x > 1 5 4 6 . 0 2 2 6 4 9 6 7 8 0 6 9 5 < / b : _ x > < b : _ y > 4 7 . 2 2 2 2 2 2 < / b : _ y > < / L o c a t i o n > < S h a p e R o t a t e A n g l e > 1 7 3 . 1 6 3 7 5 4 8 0 0 3 4 8 7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Y P \ C o l u m n s \ D I A   D E   S E M A N A & g t ; - & l t ; T a b l e s \ D I A S \ C o l u m n s \ D I A   D E   L A   S E M A N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4 2 . 3 0 3 3 5 1 < / b : _ x > < b : _ y > 4 2 1 . 5 7 8 9 4 7 3 6 8 4 2 1 3 8 < / b : _ y > < / L a b e l L o c a t i o n > < L o c a t i o n   x m l n s : b = " h t t p : / / s c h e m a s . d a t a c o n t r a c t . o r g / 2 0 0 4 / 0 7 / S y s t e m . W i n d o w s " > < b : _ x > 1 6 5 0 . 3 0 3 3 5 1 < / b : _ x > < b : _ y > 4 2 1 . 5 7 8 9 4 7 3 6 8 4 2 1 2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Y P \ C o l u m n s \ D I A   D E   S E M A N A & g t ; - & l t ; T a b l e s \ D I A S \ C o l u m n s \ D I A   D E   L A   S E M A N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2 9 . 3 3 9 9 1 5 0 4 2 5 0 5 7 < / b : _ x > < b : _ y > 4 9 . 2 2 2 2 2 2 < / b : _ y > < / b : P o i n t > < b : P o i n t > < b : _ x > 1 5 2 9 . 3 3 9 9 1 5 0 4 2 5 0 5 7 < / b : _ x > < b : _ y > 2 1 9 . 5 3 8 4 6 1 < / b : _ y > < / b : P o i n t > < b : P o i n t > < b : _ x > 1 5 2 7 . 3 3 9 9 1 5 0 4 2 5 0 5 7 < / b : _ x > < b : _ y > 2 2 1 . 5 3 8 4 6 1 < / b : _ y > < / b : P o i n t > < b : P o i n t > < b : _ x > 1 3 3 0 . 0 5 8 0 6 6 9 5 5 2 8 7 8 < / b : _ x > < b : _ y > 2 2 1 . 5 3 8 4 6 1 < / b : _ y > < / b : P o i n t > < b : P o i n t > < b : _ x > 1 3 2 8 . 0 5 8 0 6 6 9 5 5 2 8 7 8 < / b : _ x > < b : _ y > 2 2 3 . 5 3 8 4 6 1 < / b : _ y > < / b : P o i n t > < b : P o i n t > < b : _ x > 1 3 2 8 . 0 5 8 0 6 6 9 5 5 2 8 7 8 < / b : _ x > < b : _ y > 5 3 6 . 5 < / b : _ y > < / b : P o i n t > < b : P o i n t > < b : _ x > 1 3 3 0 . 0 5 8 0 6 6 9 5 5 2 8 7 8 < / b : _ x > < b : _ y > 5 3 8 . 5 < / b : _ y > < / b : P o i n t > < b : P o i n t > < b : _ x > 1 6 4 8 . 3 0 3 3 5 1 < / b : _ x > < b : _ y > 5 3 8 . 5 < / b : _ y > < / b : P o i n t > < b : P o i n t > < b : _ x > 1 6 5 0 . 3 0 3 3 5 1 < / b : _ x > < b : _ y > 5 3 6 . 5 < / b : _ y > < / b : P o i n t > < b : P o i n t > < b : _ x > 1 6 5 0 . 3 0 3 3 5 1 < / b : _ x > < b : _ y > 4 3 7 . 5 7 8 9 4 7 3 6 8 4 2 1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Y P \ C o l u m n s \ P Y P & g t ; - & l t ; T a b l e s \ P I C O \ C o l u m n s \ P I C O & g t ; < / K e y > < / a : K e y > < a : V a l u e   i : t y p e = " D i a g r a m D i s p l a y L i n k V i e w S t a t e " > < A u t o m a t i o n P r o p e r t y H e l p e r T e x t > E x t r e m o   1 :   ( 1 5 2 9 , 4 1 4 6 6 7 7 2 3 9 2 , 6 9 , 2 2 2 2 2 2 ) .   E x t r e m o   2 :   ( 1 3 3 3 , 4 0 0 1 4 4 4 5 6 2 6 , 4 4 3 , 8 0 7 0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2 9 . 4 1 4 6 6 7 7 2 3 9 1 9 6 < / b : _ x > < b : _ y > 6 9 . 2 2 2 2 2 2 < / b : _ y > < / b : P o i n t > < b : P o i n t > < b : _ x > 1 5 2 9 . 4 1 4 6 6 7 7 2 3 9 1 9 6 < / b : _ x > < b : _ y > 2 2 3 . 0 7 4 7 8 6 < / b : _ y > < / b : P o i n t > < b : P o i n t > < b : _ x > 1 5 2 7 . 4 1 4 6 6 7 7 2 3 9 1 9 6 < / b : _ x > < b : _ y > 2 2 5 . 0 7 4 7 8 6 < / b : _ y > < / b : P o i n t > < b : P o i n t > < b : _ x > 1 3 3 1 . 8 6 8 4 3 9 1 6 7 3 1 9 6 < / b : _ x > < b : _ y > 2 2 5 . 0 7 4 7 8 6 < / b : _ y > < / b : P o i n t > < b : P o i n t > < b : _ x > 1 3 2 9 . 8 6 8 4 3 9 1 6 7 3 1 9 6 < / b : _ x > < b : _ y > 2 2 7 . 0 7 4 7 8 6 < / b : _ y > < / b : P o i n t > < b : P o i n t > < b : _ x > 1 3 2 9 . 8 6 8 4 3 9 1 6 7 3 1 9 6 < / b : _ x > < b : _ y > 4 4 1 . 8 0 7 0 1 8 < / b : _ y > < / b : P o i n t > < b : P o i n t > < b : _ x > 1 3 3 1 . 8 6 8 4 3 9 1 6 7 3 1 9 6 < / b : _ x > < b : _ y > 4 4 3 . 8 0 7 0 1 8 < / b : _ y > < / b : P o i n t > < b : P o i n t > < b : _ x > 1 3 3 3 . 4 0 0 1 4 4 4 5 6 2 6 2 3 < / b : _ x > < b : _ y > 4 4 3 . 8 0 7 0 1 8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Y P \ C o l u m n s \ P Y P & g t ; - & l t ; T a b l e s \ P I C O \ C o l u m n s \ P I C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2 9 . 4 1 4 6 6 7 7 2 3 9 1 9 6 < / b : _ x > < b : _ y > 6 1 . 2 2 2 2 2 2 < / b : _ y > < / L a b e l L o c a t i o n > < L o c a t i o n   x m l n s : b = " h t t p : / / s c h e m a s . d a t a c o n t r a c t . o r g / 2 0 0 4 / 0 7 / S y s t e m . W i n d o w s " > < b : _ x > 1 5 4 6 . 0 2 2 6 4 9 6 7 8 0 6 9 5 < / b : _ x > < b : _ y > 6 7 . 2 2 2 2 2 2 < / b : _ y > < / L o c a t i o n > < S h a p e R o t a t e A n g l e > 1 7 3 . 1 3 3 2 7 7 9 4 2 3 9 1 9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Y P \ C o l u m n s \ P Y P & g t ; - & l t ; T a b l e s \ P I C O \ C o l u m n s \ P I C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3 3 . 4 0 0 1 4 4 4 5 6 2 6 2 3 < / b : _ x > < b : _ y > 4 3 5 . 8 0 7 0 1 8 0 0 0 0 0 0 0 8 < / b : _ y > < / L a b e l L o c a t i o n > < L o c a t i o n   x m l n s : b = " h t t p : / / s c h e m a s . d a t a c o n t r a c t . o r g / 2 0 0 4 / 0 7 / S y s t e m . W i n d o w s " > < b : _ x > 1 3 4 9 . 4 0 0 1 4 4 4 5 6 2 6 2 3 < / b : _ x > < b : _ y > 4 4 3 . 8 0 7 0 1 8 0 0 0 0 0 0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Y P \ C o l u m n s \ P Y P & g t ; - & l t ; T a b l e s \ P I C O \ C o l u m n s \ P I C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2 9 . 4 1 4 6 6 7 7 2 3 9 1 9 6 < / b : _ x > < b : _ y > 6 9 . 2 2 2 2 2 2 < / b : _ y > < / b : P o i n t > < b : P o i n t > < b : _ x > 1 5 2 9 . 4 1 4 6 6 7 7 2 3 9 1 9 6 < / b : _ x > < b : _ y > 2 2 3 . 0 7 4 7 8 6 < / b : _ y > < / b : P o i n t > < b : P o i n t > < b : _ x > 1 5 2 7 . 4 1 4 6 6 7 7 2 3 9 1 9 6 < / b : _ x > < b : _ y > 2 2 5 . 0 7 4 7 8 6 < / b : _ y > < / b : P o i n t > < b : P o i n t > < b : _ x > 1 3 3 1 . 8 6 8 4 3 9 1 6 7 3 1 9 6 < / b : _ x > < b : _ y > 2 2 5 . 0 7 4 7 8 6 < / b : _ y > < / b : P o i n t > < b : P o i n t > < b : _ x > 1 3 2 9 . 8 6 8 4 3 9 1 6 7 3 1 9 6 < / b : _ x > < b : _ y > 2 2 7 . 0 7 4 7 8 6 < / b : _ y > < / b : P o i n t > < b : P o i n t > < b : _ x > 1 3 2 9 . 8 6 8 4 3 9 1 6 7 3 1 9 6 < / b : _ x > < b : _ y > 4 4 1 . 8 0 7 0 1 8 < / b : _ y > < / b : P o i n t > < b : P o i n t > < b : _ x > 1 3 3 1 . 8 6 8 4 3 9 1 6 7 3 1 9 6 < / b : _ x > < b : _ y > 4 4 3 . 8 0 7 0 1 8 < / b : _ y > < / b : P o i n t > < b : P o i n t > < b : _ x > 1 3 3 3 . 4 0 0 1 4 4 4 5 6 2 6 2 3 < / b : _ x > < b : _ y > 4 4 3 . 8 0 7 0 1 8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Y P \ C o l u m n s \ C I U D A D & g t ; - & l t ; T a b l e s \ Z O N A S \ C o l u m n s \ C I U D A D & g t ; < / K e y > < / a : K e y > < a : V a l u e   i : t y p e = " D i a g r a m D i s p l a y L i n k V i e w S t a t e " > < A u t o m a t i o n P r o p e r t y H e l p e r T e x t > E x t r e m o   1 :   ( 1 5 2 8 , 9 7 8 4 1 2 2 3 0 2 4 , 2 9 , 2 2 2 2 2 2 ) .   E x t r e m o   2 :   ( 1 5 2 8 , 9 7 8 4 1 2 2 3 0 2 4 , 6 5 , 2 2 2 2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2 8 . 9 7 8 4 1 2 2 3 0 2 3 9 7 < / b : _ x > < b : _ y > 2 9 . 2 2 2 2 2 2 < / b : _ y > < / b : P o i n t > < b : P o i n t > < b : _ x > 1 5 2 8 . 9 7 8 4 1 2 2 3 0 2 3 9 7 < / b : _ x > < b : _ y > 6 5 . 2 2 2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Y P \ C o l u m n s \ C I U D A D & g t ; - & l t ; T a b l e s \ Z O N A S \ C o l u m n s \ C I U D A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2 8 . 9 7 8 4 1 2 2 3 0 2 3 9 7 < / b : _ x > < b : _ y > 2 1 . 2 2 2 2 2 2 < / b : _ y > < / L a b e l L o c a t i o n > < L o c a t i o n   x m l n s : b = " h t t p : / / s c h e m a s . d a t a c o n t r a c t . o r g / 2 0 0 4 / 0 7 / S y s t e m . W i n d o w s " > < b : _ x > 1 5 4 6 . 0 2 2 6 4 9 6 7 8 0 6 9 5 < / b : _ x > < b : _ y > 2 7 . 2 2 2 2 2 2 < / b : _ y > < / L o c a t i o n > < S h a p e R o t a t e A n g l e > 1 7 3 . 3 0 7 4 2 0 0 5 2 8 9 0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Y P \ C o l u m n s \ C I U D A D & g t ; - & l t ; T a b l e s \ Z O N A S \ C o l u m n s \ C I U D A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1 2 . 9 7 8 4 1 2 2 3 0 2 3 9 7 < / b : _ x > < b : _ y > 5 7 . 2 2 2 2 2 2 < / b : _ y > < / L a b e l L o c a t i o n > < L o c a t i o n   x m l n s : b = " h t t p : / / s c h e m a s . d a t a c o n t r a c t . o r g / 2 0 0 4 / 0 7 / S y s t e m . W i n d o w s " > < b : _ x > 1 5 1 3 . 3 5 5 9 8 3 0 1 1 4 0 3 6 < / b : _ x > < b : _ y > 6 7 . 2 2 2 2 2 2 < / b : _ y > < / L o c a t i o n > < S h a p e R o t a t e A n g l e > 3 5 2 . 7 0 4 6 1 6 3 1 0 2 4 4 4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Y P \ C o l u m n s \ C I U D A D & g t ; - & l t ; T a b l e s \ Z O N A S \ C o l u m n s \ C I U D A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2 8 . 9 7 8 4 1 2 2 3 0 2 3 9 7 < / b : _ x > < b : _ y > 2 9 . 2 2 2 2 2 2 < / b : _ y > < / b : P o i n t > < b : P o i n t > < b : _ x > 1 5 2 8 . 9 7 8 4 1 2 2 3 0 2 3 9 7 < / b : _ x > < b : _ y > 6 5 . 2 2 2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_ _ 2 \ C o l u m n s \ A g e n c i a & g t ; - & l t ; T a b l e s \ A G E N C I A S N A C I O N A L \ C o l u m n s \ A G E N C I A S & g t ; < / K e y > < / a : K e y > < a : V a l u e   i : t y p e = " D i a g r a m D i s p l a y L i n k V i e w S t a t e " > < A u t o m a t i o n P r o p e r t y H e l p e r T e x t > E x t r e m o   1 :   ( 5 3 6 , 6 6 6 6 6 7 , 6 8 8 , 6 6 6 6 6 6 6 6 6 6 6 7 ) .   E x t r e m o   2 :   ( 1 0 7 4 , 6 1 5 2 4 2 2 7 0 6 6 , 1 0 1 , 6 4 2 2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6 . 6 6 6 6 6 7 < / b : _ x > < b : _ y > 6 8 8 . 6 6 6 6 6 6 6 6 6 6 6 6 6 3 < / b : _ y > < / b : P o i n t > < b : P o i n t > < b : _ x > 5 3 6 . 6 6 6 6 6 7 < / b : _ x > < b : _ y > 6 9 0 . 1 6 6 6 6 7 < / b : _ y > < / b : P o i n t > < b : P o i n t > < b : _ x > 5 3 8 . 6 6 6 6 6 7 < / b : _ x > < b : _ y > 6 9 2 . 1 6 6 6 6 7 < / b : _ y > < / b : P o i n t > < b : P o i n t > < b : _ x > 1 0 8 7 . 7 1 5 1 8 5 7 1 3 1 4 4 4 < / b : _ x > < b : _ y > 6 9 2 . 1 6 6 6 6 7 < / b : _ y > < / b : P o i n t > < b : P o i n t > < b : _ x > 1 0 8 9 . 7 1 5 1 8 5 7 1 3 1 4 4 4 < / b : _ x > < b : _ y > 6 9 0 . 1 6 6 6 6 7 < / b : _ y > < / b : P o i n t > < b : P o i n t > < b : _ x > 1 0 8 9 . 7 1 5 1 8 5 7 1 3 1 4 4 4 < / b : _ x > < b : _ y > 1 0 3 . 6 4 2 2 7 6 < / b : _ y > < / b : P o i n t > < b : P o i n t > < b : _ x > 1 0 8 7 . 7 1 5 1 8 5 7 1 3 1 4 4 4 < / b : _ x > < b : _ y > 1 0 1 . 6 4 2 2 7 6 < / b : _ y > < / b : P o i n t > < b : P o i n t > < b : _ x > 1 0 7 4 . 6 1 5 2 4 2 2 7 0 6 6 3 2 < / b : _ x > < b : _ y > 1 0 1 . 6 4 2 2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_ _ 2 \ C o l u m n s \ A g e n c i a & g t ; - & l t ; T a b l e s \ A G E N C I A S N A C I O N A L \ C o l u m n s \ A G E N C I A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8 . 6 6 6 6 6 7 < / b : _ x > < b : _ y > 6 7 2 . 6 6 6 6 6 6 6 6 6 6 6 6 6 3 < / b : _ y > < / L a b e l L o c a t i o n > < L o c a t i o n   x m l n s : b = " h t t p : / / s c h e m a s . d a t a c o n t r a c t . o r g / 2 0 0 4 / 0 7 / S y s t e m . W i n d o w s " > < b : _ x > 5 3 6 . 6 6 6 6 6 7 < / b : _ x > < b : _ y > 6 7 2 . 6 6 6 6 6 6 6 6 6 6 6 6 6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_ _ 2 \ C o l u m n s \ A g e n c i a & g t ; - & l t ; T a b l e s \ A G E N C I A S N A C I O N A L \ C o l u m n s \ A G E N C I A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8 . 6 1 5 2 4 2 2 7 0 6 6 3 2 < / b : _ x > < b : _ y > 9 3 . 6 4 2 2 7 6 < / b : _ y > < / L a b e l L o c a t i o n > < L o c a t i o n   x m l n s : b = " h t t p : / / s c h e m a s . d a t a c o n t r a c t . o r g / 2 0 0 4 / 0 7 / S y s t e m . W i n d o w s " > < b : _ x > 1 0 5 8 . 6 1 5 2 4 2 2 7 0 6 6 3 2 < / b : _ x > < b : _ y > 1 0 1 . 6 4 2 2 7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_ _ 2 \ C o l u m n s \ A g e n c i a & g t ; - & l t ; T a b l e s \ A G E N C I A S N A C I O N A L \ C o l u m n s \ A G E N C I A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6 . 6 6 6 6 6 7 < / b : _ x > < b : _ y > 6 8 8 . 6 6 6 6 6 6 6 6 6 6 6 6 6 3 < / b : _ y > < / b : P o i n t > < b : P o i n t > < b : _ x > 5 3 6 . 6 6 6 6 6 7 < / b : _ x > < b : _ y > 6 9 0 . 1 6 6 6 6 7 < / b : _ y > < / b : P o i n t > < b : P o i n t > < b : _ x > 5 3 8 . 6 6 6 6 6 7 < / b : _ x > < b : _ y > 6 9 2 . 1 6 6 6 6 7 < / b : _ y > < / b : P o i n t > < b : P o i n t > < b : _ x > 1 0 8 7 . 7 1 5 1 8 5 7 1 3 1 4 4 4 < / b : _ x > < b : _ y > 6 9 2 . 1 6 6 6 6 7 < / b : _ y > < / b : P o i n t > < b : P o i n t > < b : _ x > 1 0 8 9 . 7 1 5 1 8 5 7 1 3 1 4 4 4 < / b : _ x > < b : _ y > 6 9 0 . 1 6 6 6 6 7 < / b : _ y > < / b : P o i n t > < b : P o i n t > < b : _ x > 1 0 8 9 . 7 1 5 1 8 5 7 1 3 1 4 4 4 < / b : _ x > < b : _ y > 1 0 3 . 6 4 2 2 7 6 < / b : _ y > < / b : P o i n t > < b : P o i n t > < b : _ x > 1 0 8 7 . 7 1 5 1 8 5 7 1 3 1 4 4 4 < / b : _ x > < b : _ y > 1 0 1 . 6 4 2 2 7 6 < / b : _ y > < / b : P o i n t > < b : P o i n t > < b : _ x > 1 0 7 4 . 6 1 5 2 4 2 2 7 0 6 6 3 2 < / b : _ x > < b : _ y > 1 0 1 . 6 4 2 2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_ _ 2 \ C o l u m n s \ G r u p o & g t ; - & l t ; T a b l e s \ G R U P O \ C o l u m n s \ G R U P O & g t ; < / K e y > < / a : K e y > < a : V a l u e   i : t y p e = " D i a g r a m D i s p l a y L i n k V i e w S t a t e " > < A u t o m a t i o n P r o p e r t y H e l p e r T e x t > E x t r e m o   1 :   ( 5 1 6 , 6 6 6 6 6 7 , 1 6 5 , 3 3 3 3 3 3 3 3 3 3 3 3 ) .   E x t r e m o   2 :   ( 5 2 6 , 8 0 7 6 2 1 , 9 6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. 6 6 6 6 6 7 < / b : _ x > < b : _ y > 1 6 5 . 3 3 3 3 3 3 3 3 3 3 3 3 2 3 < / b : _ y > < / b : P o i n t > < b : P o i n t > < b : _ x > 5 1 6 . 6 6 6 6 6 7 < / b : _ x > < b : _ y > 1 3 2 . 9 1 6 6 6 7 < / b : _ y > < / b : P o i n t > < b : P o i n t > < b : _ x > 5 1 8 . 6 6 6 6 6 7 < / b : _ x > < b : _ y > 1 3 0 . 9 1 6 6 6 7 < / b : _ y > < / b : P o i n t > < b : P o i n t > < b : _ x > 5 2 4 . 8 0 7 6 2 1 < / b : _ x > < b : _ y > 1 3 0 . 9 1 6 6 6 7 < / b : _ y > < / b : P o i n t > < b : P o i n t > < b : _ x > 5 2 6 . 8 0 7 6 2 1 < / b : _ x > < b : _ y > 1 2 8 . 9 1 6 6 6 7 < / b : _ y > < / b : P o i n t > < b : P o i n t > < b : _ x > 5 2 6 . 8 0 7 6 2 1 < / b : _ x > < b : _ y > 9 6 . 5 0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_ _ 2 \ C o l u m n s \ G r u p o & g t ; - & l t ; T a b l e s \ G R U P O \ C o l u m n s \ G R U P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. 6 6 6 6 6 6 9 9 9 9 9 9 9 6 < / b : _ x > < b : _ y > 1 6 5 . 3 3 3 3 3 3 3 3 3 3 3 3 2 3 < / b : _ y > < / L a b e l L o c a t i o n > < L o c a t i o n   x m l n s : b = " h t t p : / / s c h e m a s . d a t a c o n t r a c t . o r g / 2 0 0 4 / 0 7 / S y s t e m . W i n d o w s " > < b : _ x > 5 1 6 . 6 6 6 6 6 7 < / b : _ x > < b : _ y > 1 8 1 . 3 3 3 3 3 3 3 3 3 3 3 3 2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_ _ 2 \ C o l u m n s \ G r u p o & g t ; - & l t ; T a b l e s \ G R U P O \ C o l u m n s \ G R U P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8 . 8 0 7 6 2 1 < / b : _ x > < b : _ y > 8 0 . 5 0 0 0 0 0 0 0 0 0 0 0 0 2 8 < / b : _ y > < / L a b e l L o c a t i o n > < L o c a t i o n   x m l n s : b = " h t t p : / / s c h e m a s . d a t a c o n t r a c t . o r g / 2 0 0 4 / 0 7 / S y s t e m . W i n d o w s " > < b : _ x > 5 2 6 . 8 0 7 6 2 1 < / b : _ x > < b : _ y > 8 0 . 5 0 0 0 0 0 0 0 0 0 0 0 0 2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_ _ 2 \ C o l u m n s \ G r u p o & g t ; - & l t ; T a b l e s \ G R U P O \ C o l u m n s \ G R U P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. 6 6 6 6 6 7 < / b : _ x > < b : _ y > 1 6 5 . 3 3 3 3 3 3 3 3 3 3 3 3 2 3 < / b : _ y > < / b : P o i n t > < b : P o i n t > < b : _ x > 5 1 6 . 6 6 6 6 6 7 < / b : _ x > < b : _ y > 1 3 2 . 9 1 6 6 6 7 < / b : _ y > < / b : P o i n t > < b : P o i n t > < b : _ x > 5 1 8 . 6 6 6 6 6 7 < / b : _ x > < b : _ y > 1 3 0 . 9 1 6 6 6 7 < / b : _ y > < / b : P o i n t > < b : P o i n t > < b : _ x > 5 2 4 . 8 0 7 6 2 1 < / b : _ x > < b : _ y > 1 3 0 . 9 1 6 6 6 7 < / b : _ y > < / b : P o i n t > < b : P o i n t > < b : _ x > 5 2 6 . 8 0 7 6 2 1 < / b : _ x > < b : _ y > 1 2 8 . 9 1 6 6 6 7 < / b : _ y > < / b : P o i n t > < b : P o i n t > < b : _ x > 5 2 6 . 8 0 7 6 2 1 < / b : _ x > < b : _ y > 9 6 . 5 0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_ _ 2 \ C o l u m n s \ P r e v i s i � n   d e   D e v o l u c i � n & g t ; - & l t ; T a b l e s \ F E C H A \ C o l u m n s \ F E C H A & g t ; < / K e y > < / a : K e y > < a : V a l u e   i : t y p e = " D i a g r a m D i s p l a y L i n k V i e w S t a t e " > < A u t o m a t i o n P r o p e r t y H e l p e r T e x t > E x t r e m o   1 :   ( 5 3 6 , 6 6 6 6 6 7 , 1 6 5 , 3 3 3 3 3 3 3 3 3 3 3 3 ) .   E x t r e m o   2 :   ( 6 1 3 , 5 4 4 7 6 5 0 3 6 3 3 1 , 9 1 ,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6 . 6 6 6 6 6 7 < / b : _ x > < b : _ y > 1 6 5 . 3 3 3 3 3 3 3 3 3 3 3 3 2 6 < / b : _ y > < / b : P o i n t > < b : P o i n t > < b : _ x > 5 3 6 . 6 6 6 6 6 7 < / b : _ x > < b : _ y > 1 3 8 . 5 < / b : _ y > < / b : P o i n t > < b : P o i n t > < b : _ x > 5 3 8 . 6 6 6 6 6 7 < / b : _ x > < b : _ y > 1 3 6 . 5 < / b : _ y > < / b : P o i n t > < b : P o i n t > < b : _ x > 5 8 1 . 1 0 5 7 1 6 < / b : _ x > < b : _ y > 1 3 6 . 5 < / b : _ y > < / b : P o i n t > < b : P o i n t > < b : _ x > 5 8 3 . 1 0 5 7 1 6 < / b : _ x > < b : _ y > 1 3 4 . 5 < / b : _ y > < / b : P o i n t > < b : P o i n t > < b : _ x > 5 8 3 . 1 0 5 7 1 6 < / b : _ x > < b : _ y > 9 3 . 6 6 6 6 6 7 < / b : _ y > < / b : P o i n t > < b : P o i n t > < b : _ x > 5 8 5 . 1 0 5 7 1 6 < / b : _ x > < b : _ y > 9 1 . 6 6 6 6 6 7 < / b : _ y > < / b : P o i n t > < b : P o i n t > < b : _ x > 6 1 3 . 5 4 4 7 6 5 0 3 6 3 3 0 6 6 < / b : _ x > < b : _ y > 9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_ _ 2 \ C o l u m n s \ P r e v i s i � n   d e   D e v o l u c i � n & g t ; - & l t ; T a b l e s \ F E C H A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8 . 6 6 6 6 6 7 < / b : _ x > < b : _ y > 1 6 5 . 3 3 3 3 3 3 3 3 3 3 3 3 2 6 < / b : _ y > < / L a b e l L o c a t i o n > < L o c a t i o n   x m l n s : b = " h t t p : / / s c h e m a s . d a t a c o n t r a c t . o r g / 2 0 0 4 / 0 7 / S y s t e m . W i n d o w s " > < b : _ x > 5 3 6 . 6 6 6 6 6 7 < / b : _ x > < b : _ y > 1 8 1 . 3 3 3 3 3 3 3 3 3 3 3 3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_ _ 2 \ C o l u m n s \ P r e v i s i � n   d e   D e v o l u c i � n & g t ; - & l t ; T a b l e s \ F E C H A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3 . 5 4 4 7 6 5 0 3 6 3 3 0 6 6 < / b : _ x > < b : _ y > 8 3 . 6 6 6 6 6 7 < / b : _ y > < / L a b e l L o c a t i o n > < L o c a t i o n   x m l n s : b = " h t t p : / / s c h e m a s . d a t a c o n t r a c t . o r g / 2 0 0 4 / 0 7 / S y s t e m . W i n d o w s " > < b : _ x > 6 2 9 . 5 4 4 7 6 5 0 3 6 3 3 0 6 6 < / b : _ x > < b : _ y > 9 1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_ _ 2 \ C o l u m n s \ P r e v i s i � n   d e   D e v o l u c i � n & g t ; - & l t ; T a b l e s \ F E C H A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6 . 6 6 6 6 6 7 < / b : _ x > < b : _ y > 1 6 5 . 3 3 3 3 3 3 3 3 3 3 3 3 2 6 < / b : _ y > < / b : P o i n t > < b : P o i n t > < b : _ x > 5 3 6 . 6 6 6 6 6 7 < / b : _ x > < b : _ y > 1 3 8 . 5 < / b : _ y > < / b : P o i n t > < b : P o i n t > < b : _ x > 5 3 8 . 6 6 6 6 6 7 < / b : _ x > < b : _ y > 1 3 6 . 5 < / b : _ y > < / b : P o i n t > < b : P o i n t > < b : _ x > 5 8 1 . 1 0 5 7 1 6 < / b : _ x > < b : _ y > 1 3 6 . 5 < / b : _ y > < / b : P o i n t > < b : P o i n t > < b : _ x > 5 8 3 . 1 0 5 7 1 6 < / b : _ x > < b : _ y > 1 3 4 . 5 < / b : _ y > < / b : P o i n t > < b : P o i n t > < b : _ x > 5 8 3 . 1 0 5 7 1 6 < / b : _ x > < b : _ y > 9 3 . 6 6 6 6 6 7 < / b : _ y > < / b : P o i n t > < b : P o i n t > < b : _ x > 5 8 5 . 1 0 5 7 1 6 < / b : _ x > < b : _ y > 9 1 . 6 6 6 6 6 7 < / b : _ y > < / b : P o i n t > < b : P o i n t > < b : _ x > 6 1 3 . 5 4 4 7 6 5 0 3 6 3 3 0 6 6 < / b : _ x > < b : _ y > 9 1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_ _ 2 \ C o l u m n s \ P Y P & g t ; - & l t ; T a b l e s \ P I C O \ C o l u m n s \ P I C O & g t ; < / K e y > < / a : K e y > < a : V a l u e   i : t y p e = " D i a g r a m D i s p l a y L i n k V i e w S t a t e " > < A u t o m a t i o n P r o p e r t y H e l p e r T e x t > E x t r e m o   1 :   ( 5 1 6 , 6 6 6 6 6 7 , 6 8 8 , 6 6 6 6 6 6 6 6 6 6 6 7 ) .   E x t r e m o   2 :   ( 1 3 3 3 , 4 0 0 1 4 4 4 5 6 2 6 , 4 8 3 , 8 0 7 0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. 6 6 6 6 6 7 < / b : _ x > < b : _ y > 6 8 8 . 6 6 6 6 6 6 6 6 6 6 6 6 6 3 < / b : _ y > < / b : P o i n t > < b : P o i n t > < b : _ x > 5 1 6 . 6 6 6 6 6 7 < / b : _ x > < b : _ y > 6 9 5 . 1 6 6 6 6 7 < / b : _ y > < / b : P o i n t > < b : P o i n t > < b : _ x > 5 1 8 . 6 6 6 6 6 7 < / b : _ x > < b : _ y > 6 9 7 . 1 6 6 6 6 7 < / b : _ y > < / b : P o i n t > < b : P o i n t > < b : _ x > 1 3 2 8 . 8 2 2 0 0 4 5 7 4 4 8 3 6 < / b : _ x > < b : _ y > 6 9 7 . 1 6 6 6 6 7 < / b : _ y > < / b : P o i n t > < b : P o i n t > < b : _ x > 1 3 3 0 . 8 2 2 0 0 4 5 7 4 4 8 3 6 < / b : _ x > < b : _ y > 6 9 5 . 1 6 6 6 6 7 < / b : _ y > < / b : P o i n t > < b : P o i n t > < b : _ x > 1 3 3 0 . 8 2 2 0 0 4 5 7 4 4 8 3 6 < / b : _ x > < b : _ y > 4 8 5 . 8 0 7 0 1 8 < / b : _ y > < / b : P o i n t > < b : P o i n t > < b : _ x > 1 3 3 2 . 8 2 2 0 0 4 5 7 4 4 8 3 6 < / b : _ x > < b : _ y > 4 8 3 . 8 0 7 0 1 8 < / b : _ y > < / b : P o i n t > < b : P o i n t > < b : _ x > 1 3 3 3 . 4 0 0 1 4 4 4 5 6 2 6 2 1 < / b : _ x > < b : _ y > 4 8 3 . 8 0 7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_ _ 2 \ C o l u m n s \ P Y P & g t ; - & l t ; T a b l e s \ P I C O \ C o l u m n s \ P I C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. 6 6 6 6 6 6 9 9 9 9 9 9 9 6 < / b : _ x > < b : _ y > 6 7 2 . 6 6 6 6 6 6 6 6 6 6 6 6 6 3 < / b : _ y > < / L a b e l L o c a t i o n > < L o c a t i o n   x m l n s : b = " h t t p : / / s c h e m a s . d a t a c o n t r a c t . o r g / 2 0 0 4 / 0 7 / S y s t e m . W i n d o w s " > < b : _ x > 5 1 6 . 6 6 6 6 6 7 < / b : _ x > < b : _ y > 6 7 2 . 6 6 6 6 6 6 6 6 6 6 6 6 6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_ _ 2 \ C o l u m n s \ P Y P & g t ; - & l t ; T a b l e s \ P I C O \ C o l u m n s \ P I C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3 3 . 4 0 0 1 4 4 4 5 6 2 6 2 1 < / b : _ x > < b : _ y > 4 7 5 . 8 0 7 0 1 8 < / b : _ y > < / L a b e l L o c a t i o n > < L o c a t i o n   x m l n s : b = " h t t p : / / s c h e m a s . d a t a c o n t r a c t . o r g / 2 0 0 4 / 0 7 / S y s t e m . W i n d o w s " > < b : _ x > 1 3 4 9 . 4 0 0 1 4 4 4 5 6 2 6 2 1 < / b : _ x > < b : _ y > 4 8 3 . 8 0 7 0 1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_ _ 2 \ C o l u m n s \ P Y P & g t ; - & l t ; T a b l e s \ P I C O \ C o l u m n s \ P I C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. 6 6 6 6 6 7 < / b : _ x > < b : _ y > 6 8 8 . 6 6 6 6 6 6 6 6 6 6 6 6 6 3 < / b : _ y > < / b : P o i n t > < b : P o i n t > < b : _ x > 5 1 6 . 6 6 6 6 6 7 < / b : _ x > < b : _ y > 6 9 5 . 1 6 6 6 6 7 < / b : _ y > < / b : P o i n t > < b : P o i n t > < b : _ x > 5 1 8 . 6 6 6 6 6 7 < / b : _ x > < b : _ y > 6 9 7 . 1 6 6 6 6 7 < / b : _ y > < / b : P o i n t > < b : P o i n t > < b : _ x > 1 3 2 8 . 8 2 2 0 0 4 5 7 4 4 8 3 6 < / b : _ x > < b : _ y > 6 9 7 . 1 6 6 6 6 7 < / b : _ y > < / b : P o i n t > < b : P o i n t > < b : _ x > 1 3 3 0 . 8 2 2 0 0 4 5 7 4 4 8 3 6 < / b : _ x > < b : _ y > 6 9 5 . 1 6 6 6 6 7 < / b : _ y > < / b : P o i n t > < b : P o i n t > < b : _ x > 1 3 3 0 . 8 2 2 0 0 4 5 7 4 4 8 3 6 < / b : _ x > < b : _ y > 4 8 5 . 8 0 7 0 1 8 < / b : _ y > < / b : P o i n t > < b : P o i n t > < b : _ x > 1 3 3 2 . 8 2 2 0 0 4 5 7 4 4 8 3 6 < / b : _ x > < b : _ y > 4 8 3 . 8 0 7 0 1 8 < / b : _ y > < / b : P o i n t > < b : P o i n t > < b : _ x > 1 3 3 3 . 4 0 0 1 4 4 4 5 6 2 6 2 1 < / b : _ x > < b : _ y > 4 8 3 . 8 0 7 0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_ _ 2 \ C o l u m n s \ P r e v i s i � n   d e   D e v o l u c i � n & g t ; - & l t ; T a b l e s \ C a l e n d a r i o \ C o l u m n s \ D a t e & g t ; < / K e y > < / a : K e y > < a : V a l u e   i : t y p e = " D i a g r a m D i s p l a y L i n k V i e w S t a t e " > < A u t o m a t i o n P r o p e r t y H e l p e r T e x t > E x t r e m o   1 :   ( 6 4 2 , 6 6 6 6 6 6 6 6 6 6 6 7 , 4 2 7 ) .   E x t r e m o   2 :   ( 6 4 9 , 8 0 9 1 3 0 1 1 4 0 1 2 , 4 3 7 , 7 3 6 8 4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2 . 6 6 6 6 6 6 6 6 6 6 6 6 6 3 < / b : _ x > < b : _ y > 4 2 7 < / b : _ y > < / b : P o i n t > < b : P o i n t > < b : _ x > 6 4 4 . 2 3 7 8 9 8 5 < / b : _ x > < b : _ y > 4 2 7 < / b : _ y > < / b : P o i n t > < b : P o i n t > < b : _ x > 6 4 6 . 2 3 7 8 9 8 5 < / b : _ x > < b : _ y > 4 2 9 < / b : _ y > < / b : P o i n t > < b : P o i n t > < b : _ x > 6 4 6 . 2 3 7 8 9 8 5 < / b : _ x > < b : _ y > 4 3 5 . 7 3 6 8 4 2 < / b : _ y > < / b : P o i n t > < b : P o i n t > < b : _ x > 6 4 8 . 2 3 7 8 9 8 5 < / b : _ x > < b : _ y > 4 3 7 . 7 3 6 8 4 2 < / b : _ y > < / b : P o i n t > < b : P o i n t > < b : _ x > 6 4 9 . 8 0 9 1 3 0 1 1 4 0 1 2 1 9 < / b : _ x > < b : _ y > 4 3 7 . 7 3 6 8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_ _ 2 \ C o l u m n s \ P r e v i s i � n   d e   D e v o l u c i � n & g t ; - & l t ; T a b l e s \ C a l e n d a r i o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6 6 6 6 6 6 6 6 6 6 6 6 6 3 < / b : _ x > < b : _ y > 4 1 9 < / b : _ y > < / L a b e l L o c a t i o n > < L o c a t i o n   x m l n s : b = " h t t p : / / s c h e m a s . d a t a c o n t r a c t . o r g / 2 0 0 4 / 0 7 / S y s t e m . W i n d o w s " > < b : _ x > 6 2 6 . 6 6 6 6 6 6 6 6 6 6 6 6 6 3 < / b : _ x > < b : _ y > 4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_ _ 2 \ C o l u m n s \ P r e v i s i � n   d e   D e v o l u c i � n & g t ; - & l t ; T a b l e s \ C a l e n d a r i o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8 0 9 1 3 0 1 1 4 0 1 2 1 9 < / b : _ x > < b : _ y > 4 2 9 . 7 3 6 8 4 2 < / b : _ y > < / L a b e l L o c a t i o n > < L o c a t i o n   x m l n s : b = " h t t p : / / s c h e m a s . d a t a c o n t r a c t . o r g / 2 0 0 4 / 0 7 / S y s t e m . W i n d o w s " > < b : _ x > 6 6 5 . 8 0 9 1 3 0 1 1 4 0 1 2 1 9 < / b : _ x > < b : _ y > 4 3 7 . 7 3 6 8 4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L O T A _ _ 2 \ C o l u m n s \ P r e v i s i � n   d e   D e v o l u c i � n & g t ; - & l t ; T a b l e s \ C a l e n d a r i o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2 . 6 6 6 6 6 6 6 6 6 6 6 6 6 3 < / b : _ x > < b : _ y > 4 2 7 < / b : _ y > < / b : P o i n t > < b : P o i n t > < b : _ x > 6 4 4 . 2 3 7 8 9 8 5 < / b : _ x > < b : _ y > 4 2 7 < / b : _ y > < / b : P o i n t > < b : P o i n t > < b : _ x > 6 4 6 . 2 3 7 8 9 8 5 < / b : _ x > < b : _ y > 4 2 9 < / b : _ y > < / b : P o i n t > < b : P o i n t > < b : _ x > 6 4 6 . 2 3 7 8 9 8 5 < / b : _ x > < b : _ y > 4 3 5 . 7 3 6 8 4 2 < / b : _ y > < / b : P o i n t > < b : P o i n t > < b : _ x > 6 4 8 . 2 3 7 8 9 8 5 < / b : _ x > < b : _ y > 4 3 7 . 7 3 6 8 4 2 < / b : _ y > < / b : P o i n t > < b : P o i n t > < b : _ x > 6 4 9 . 8 0 9 1 3 0 1 1 4 0 1 2 1 9 < / b : _ x > < b : _ y > 4 3 7 . 7 3 6 8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_ _ 2 \ C o l u m n s \ A G E N C I A   S A L I D A & g t ; - & l t ; T a b l e s \ A G E N C I A S N A C I O N A L \ C o l u m n s \ A G E N C I A S & g t ; < / K e y > < / a : K e y > < a : V a l u e   i : t y p e = " D i a g r a m D i s p l a y L i n k V i e w S t a t e " > < A u t o m a t i o n P r o p e r t y H e l p e r T e x t > E x t r e m o   1 :   ( 1 8 4 9 , 3 3 3 3 3 3 , - 1 1 , 3 3 3 3 3 3 3 3 3 3 3 3 4 ) .   E x t r e m o   2 :   ( 1 0 7 4 , 6 1 5 2 4 2 2 7 0 6 6 , 1 0 , 8 9 0 2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4 9 . 3 3 3 3 3 3 < / b : _ x > < b : _ y > - 1 1 . 3 3 3 3 3 3 3 3 3 3 3 3 3 5 9 < / b : _ y > < / b : P o i n t > < b : P o i n t > < b : _ x > 1 8 4 9 . 3 3 3 3 3 3 < / b : _ x > < b : _ y > - 9 2 . 4 9 9 9 9 9 < / b : _ y > < / b : P o i n t > < b : P o i n t > < b : _ x > 1 8 4 7 . 3 3 3 3 3 3 < / b : _ x > < b : _ y > - 9 4 . 4 9 9 9 9 9 < / b : _ y > < / b : P o i n t > < b : P o i n t > < b : _ x > 1 0 9 2 . 2 5 5 4 7 9 3 8 2 7 7 9 9 < / b : _ x > < b : _ y > - 9 4 . 4 9 9 9 9 9 < / b : _ y > < / b : P o i n t > < b : P o i n t > < b : _ x > 1 0 9 0 . 2 5 5 4 7 9 3 8 2 7 7 9 9 < / b : _ x > < b : _ y > - 9 2 . 4 9 9 9 9 9 < / b : _ y > < / b : P o i n t > < b : P o i n t > < b : _ x > 1 0 9 0 . 2 5 5 4 7 9 3 8 2 7 7 9 9 < / b : _ x > < b : _ y > 8 . 8 9 0 2 4 4 < / b : _ y > < / b : P o i n t > < b : P o i n t > < b : _ x > 1 0 8 8 . 2 5 5 4 7 9 3 8 2 7 7 9 9 < / b : _ x > < b : _ y > 1 0 . 8 9 0 2 4 4 < / b : _ y > < / b : P o i n t > < b : P o i n t > < b : _ x > 1 0 7 4 . 6 1 5 2 4 2 2 7 0 6 6 3 2 < / b : _ x > < b : _ y > 1 0 . 8 9 0 2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_ _ 2 \ C o l u m n s \ A G E N C I A   S A L I D A & g t ; - & l t ; T a b l e s \ A G E N C I A S N A C I O N A L \ C o l u m n s \ A G E N C I A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4 1 . 3 3 3 3 3 3 < / b : _ x > < b : _ y > - 1 1 . 3 3 3 3 3 3 3 3 3 3 3 3 3 5 9 < / b : _ y > < / L a b e l L o c a t i o n > < L o c a t i o n   x m l n s : b = " h t t p : / / s c h e m a s . d a t a c o n t r a c t . o r g / 2 0 0 4 / 0 7 / S y s t e m . W i n d o w s " > < b : _ x > 1 8 4 9 . 3 3 3 3 3 3 < / b : _ x > < b : _ y > 4 . 6 6 6 6 6 6 6 6 6 6 6 6 6 4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_ _ 2 \ C o l u m n s \ A G E N C I A   S A L I D A & g t ; - & l t ; T a b l e s \ A G E N C I A S N A C I O N A L \ C o l u m n s \ A G E N C I A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8 . 6 1 5 2 4 2 2 7 0 6 6 3 2 < / b : _ x > < b : _ y > 2 . 8 9 0 2 4 3 9 9 9 9 9 9 9 9 9 1 < / b : _ y > < / L a b e l L o c a t i o n > < L o c a t i o n   x m l n s : b = " h t t p : / / s c h e m a s . d a t a c o n t r a c t . o r g / 2 0 0 4 / 0 7 / S y s t e m . W i n d o w s " > < b : _ x > 1 0 5 8 . 6 1 5 2 4 2 2 7 0 6 6 3 2 < / b : _ x > < b : _ y > 1 0 . 8 9 0 2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_ _ 2 \ C o l u m n s \ A G E N C I A   S A L I D A & g t ; - & l t ; T a b l e s \ A G E N C I A S N A C I O N A L \ C o l u m n s \ A G E N C I A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4 9 . 3 3 3 3 3 3 < / b : _ x > < b : _ y > - 1 1 . 3 3 3 3 3 3 3 3 3 3 3 3 3 5 9 < / b : _ y > < / b : P o i n t > < b : P o i n t > < b : _ x > 1 8 4 9 . 3 3 3 3 3 3 < / b : _ x > < b : _ y > - 9 2 . 4 9 9 9 9 9 < / b : _ y > < / b : P o i n t > < b : P o i n t > < b : _ x > 1 8 4 7 . 3 3 3 3 3 3 < / b : _ x > < b : _ y > - 9 4 . 4 9 9 9 9 9 < / b : _ y > < / b : P o i n t > < b : P o i n t > < b : _ x > 1 0 9 2 . 2 5 5 4 7 9 3 8 2 7 7 9 9 < / b : _ x > < b : _ y > - 9 4 . 4 9 9 9 9 9 < / b : _ y > < / b : P o i n t > < b : P o i n t > < b : _ x > 1 0 9 0 . 2 5 5 4 7 9 3 8 2 7 7 9 9 < / b : _ x > < b : _ y > - 9 2 . 4 9 9 9 9 9 < / b : _ y > < / b : P o i n t > < b : P o i n t > < b : _ x > 1 0 9 0 . 2 5 5 4 7 9 3 8 2 7 7 9 9 < / b : _ x > < b : _ y > 8 . 8 9 0 2 4 4 < / b : _ y > < / b : P o i n t > < b : P o i n t > < b : _ x > 1 0 8 8 . 2 5 5 4 7 9 3 8 2 7 7 9 9 < / b : _ x > < b : _ y > 1 0 . 8 9 0 2 4 4 < / b : _ y > < / b : P o i n t > < b : P o i n t > < b : _ x > 1 0 7 4 . 6 1 5 2 4 2 2 7 0 6 6 3 2 < / b : _ x > < b : _ y > 1 0 . 8 9 0 2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_ _ 2 \ C o l u m n s \ G R U P O & g t ; - & l t ; T a b l e s \ G R U P O \ C o l u m n s \ G R U P O & g t ; < / K e y > < / a : K e y > < a : V a l u e   i : t y p e = " D i a g r a m D i s p l a y L i n k V i e w S t a t e " > < A u t o m a t i o n P r o p e r t y H e l p e r T e x t > E x t r e m o   1 :   ( 1 8 8 9 , 3 3 3 3 3 3 , - 1 1 , 3 3 3 3 3 3 3 3 3 3 3 3 4 ) .   E x t r e m o   2 :   ( 5 3 6 , 8 0 7 6 2 1 , - 1 5 , 9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8 9 . 3 3 3 3 3 3 < / b : _ x > < b : _ y > - 1 1 . 3 3 3 3 3 3 3 3 3 3 3 3 3 7 3 < / b : _ y > < / b : P o i n t > < b : P o i n t > < b : _ x > 1 8 8 9 . 3 3 3 3 3 3 < / b : _ x > < b : _ y > - 1 0 2 . 4 9 9 9 9 9 < / b : _ y > < / b : P o i n t > < b : P o i n t > < b : _ x > 1 8 8 7 . 3 3 3 3 3 3 < / b : _ x > < b : _ y > - 1 0 4 . 4 9 9 9 9 9 < / b : _ y > < / b : P o i n t > < b : P o i n t > < b : _ x > 5 3 8 . 8 0 7 6 2 1 < / b : _ x > < b : _ y > - 1 0 4 . 4 9 9 9 9 9 < / b : _ y > < / b : P o i n t > < b : P o i n t > < b : _ x > 5 3 6 . 8 0 7 6 2 1 < / b : _ x > < b : _ y > - 1 0 2 . 4 9 9 9 9 9 < / b : _ y > < / b : P o i n t > < b : P o i n t > < b : _ x > 5 3 6 . 8 0 7 6 2 1 < / b : _ x > < b : _ y > - 1 5 . 9 9 9 9 9 9 9 9 9 9 9 9 9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_ _ 2 \ C o l u m n s \ G R U P O & g t ; - & l t ; T a b l e s \ G R U P O \ C o l u m n s \ G R U P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8 1 . 3 3 3 3 3 3 < / b : _ x > < b : _ y > - 1 1 . 3 3 3 3 3 3 3 3 3 3 3 3 3 7 3 < / b : _ y > < / L a b e l L o c a t i o n > < L o c a t i o n   x m l n s : b = " h t t p : / / s c h e m a s . d a t a c o n t r a c t . o r g / 2 0 0 4 / 0 7 / S y s t e m . W i n d o w s " > < b : _ x > 1 8 8 9 . 3 3 3 3 3 3 < / b : _ x > < b : _ y > 4 . 6 6 6 6 6 6 6 6 6 6 6 6 6 2 8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_ _ 2 \ C o l u m n s \ G R U P O & g t ; - & l t ; T a b l e s \ G R U P O \ C o l u m n s \ G R U P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8 . 8 0 7 6 2 1 < / b : _ x > < b : _ y > - 1 5 . 9 9 9 9 9 9 9 9 9 9 9 9 9 4 3 < / b : _ y > < / L a b e l L o c a t i o n > < L o c a t i o n   x m l n s : b = " h t t p : / / s c h e m a s . d a t a c o n t r a c t . o r g / 2 0 0 4 / 0 7 / S y s t e m . W i n d o w s " > < b : _ x > 5 3 6 . 8 0 7 6 2 1 < / b : _ x > < b : _ y > 4 . 2 6 3 2 5 6 4 1 4 5 6 0 6 0 1 1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_ _ 2 \ C o l u m n s \ G R U P O & g t ; - & l t ; T a b l e s \ G R U P O \ C o l u m n s \ G R U P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8 9 . 3 3 3 3 3 3 < / b : _ x > < b : _ y > - 1 1 . 3 3 3 3 3 3 3 3 3 3 3 3 3 7 3 < / b : _ y > < / b : P o i n t > < b : P o i n t > < b : _ x > 1 8 8 9 . 3 3 3 3 3 3 < / b : _ x > < b : _ y > - 1 0 2 . 4 9 9 9 9 9 < / b : _ y > < / b : P o i n t > < b : P o i n t > < b : _ x > 1 8 8 7 . 3 3 3 3 3 3 < / b : _ x > < b : _ y > - 1 0 4 . 4 9 9 9 9 9 < / b : _ y > < / b : P o i n t > < b : P o i n t > < b : _ x > 5 3 8 . 8 0 7 6 2 1 < / b : _ x > < b : _ y > - 1 0 4 . 4 9 9 9 9 9 < / b : _ y > < / b : P o i n t > < b : P o i n t > < b : _ x > 5 3 6 . 8 0 7 6 2 1 < / b : _ x > < b : _ y > - 1 0 2 . 4 9 9 9 9 9 < / b : _ y > < / b : P o i n t > < b : P o i n t > < b : _ x > 5 3 6 . 8 0 7 6 2 1 < / b : _ x > < b : _ y > - 1 5 . 9 9 9 9 9 9 9 9 9 9 9 9 9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_ _ 2 \ C o l u m n s \ F E C H A   R E T I R O & g t ; - & l t ; T a b l e s \ F E C H A \ C o l u m n s \ F E C H A & g t ; < / K e y > < / a : K e y > < a : V a l u e   i : t y p e = " D i a g r a m D i s p l a y L i n k V i e w S t a t e " > < A u t o m a t i o n P r o p e r t y H e l p e r T e x t > E x t r e m o   1 :   ( 1 8 6 9 , 3 3 3 3 3 3 , - 1 1 , 3 3 3 3 3 3 3 3 3 3 3 3 4 ) .   E x t r e m o   2 :   ( 7 1 9 , 5 4 4 7 6 5 , 0 , 6 6 6 6 6 6 6 6 6 6 6 6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6 9 . 3 3 3 3 3 3 0 0 0 0 0 0 3 < / b : _ x > < b : _ y > - 1 1 . 3 3 3 3 3 3 3 3 3 3 3 3 3 5 7 < / b : _ y > < / b : P o i n t > < b : P o i n t > < b : _ x > 1 8 6 9 . 3 3 3 3 3 3 < / b : _ x > < b : _ y > - 9 7 . 4 9 9 9 9 9 < / b : _ y > < / b : P o i n t > < b : P o i n t > < b : _ x > 1 8 6 7 . 3 3 3 3 3 3 < / b : _ x > < b : _ y > - 9 9 . 4 9 9 9 9 9 < / b : _ y > < / b : P o i n t > < b : P o i n t > < b : _ x > 7 2 1 . 5 4 4 7 6 5 < / b : _ x > < b : _ y > - 9 9 . 4 9 9 9 9 9 < / b : _ y > < / b : P o i n t > < b : P o i n t > < b : _ x > 7 1 9 . 5 4 4 7 6 5 < / b : _ x > < b : _ y > - 9 7 . 4 9 9 9 9 9 < / b : _ y > < / b : P o i n t > < b : P o i n t > < b : _ x > 7 1 9 . 5 4 4 7 6 5 < / b : _ x > < b : _ y > 0 . 6 6 6 6 6 6 6 6 6 6 6 6 5 8 9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_ _ 2 \ C o l u m n s \ F E C H A   R E T I R O & g t ; - & l t ; T a b l e s \ F E C H A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6 1 . 3 3 3 3 3 3 0 0 0 0 0 0 3 < / b : _ x > < b : _ y > - 1 1 . 3 3 3 3 3 3 3 3 3 3 3 3 3 5 7 < / b : _ y > < / L a b e l L o c a t i o n > < L o c a t i o n   x m l n s : b = " h t t p : / / s c h e m a s . d a t a c o n t r a c t . o r g / 2 0 0 4 / 0 7 / S y s t e m . W i n d o w s " > < b : _ x > 1 8 6 9 . 3 3 3 3 3 3 < / b : _ x > < b : _ y > 4 . 6 6 6 6 6 6 6 6 6 6 6 6 6 4 3 < / b : _ y > < / L o c a t i o n > < S h a p e R o t a t e A n g l e > 2 7 0 . 0 0 0 0 0 0 0 0 0 0 0 0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_ _ 2 \ C o l u m n s \ F E C H A   R E T I R O & g t ; - & l t ; T a b l e s \ F E C H A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1 . 5 4 4 7 6 5 < / b : _ x > < b : _ y > 0 . 6 6 6 6 6 6 6 6 6 6 6 6 5 8 9 6 9 < / b : _ y > < / L a b e l L o c a t i o n > < L o c a t i o n   x m l n s : b = " h t t p : / / s c h e m a s . d a t a c o n t r a c t . o r g / 2 0 0 4 / 0 7 / S y s t e m . W i n d o w s " > < b : _ x > 7 1 9 . 5 4 4 7 6 5 < / b : _ x > < b : _ y > 1 6 . 6 6 6 6 6 6 6 6 6 6 6 6 6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_ _ 2 \ C o l u m n s \ F E C H A   R E T I R O & g t ; - & l t ; T a b l e s \ F E C H A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6 9 . 3 3 3 3 3 3 0 0 0 0 0 0 3 < / b : _ x > < b : _ y > - 1 1 . 3 3 3 3 3 3 3 3 3 3 3 3 3 5 7 < / b : _ y > < / b : P o i n t > < b : P o i n t > < b : _ x > 1 8 6 9 . 3 3 3 3 3 3 < / b : _ x > < b : _ y > - 9 7 . 4 9 9 9 9 9 < / b : _ y > < / b : P o i n t > < b : P o i n t > < b : _ x > 1 8 6 7 . 3 3 3 3 3 3 < / b : _ x > < b : _ y > - 9 9 . 4 9 9 9 9 9 < / b : _ y > < / b : P o i n t > < b : P o i n t > < b : _ x > 7 2 1 . 5 4 4 7 6 5 < / b : _ x > < b : _ y > - 9 9 . 4 9 9 9 9 9 < / b : _ y > < / b : P o i n t > < b : P o i n t > < b : _ x > 7 1 9 . 5 4 4 7 6 5 < / b : _ x > < b : _ y > - 9 7 . 4 9 9 9 9 9 < / b : _ y > < / b : P o i n t > < b : P o i n t > < b : _ x > 7 1 9 . 5 4 4 7 6 5 < / b : _ x > < b : _ y > 0 . 6 6 6 6 6 6 6 6 6 6 6 6 5 8 9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_ _ 2 \ C o l u m n s \ F E C H A   R E T I R O & g t ; - & l t ; T a b l e s \ C a l e n d a r i o \ C o l u m n s \ D a t e & g t ; < / K e y > < / a : K e y > < a : V a l u e   i : t y p e = " D i a g r a m D i s p l a y L i n k V i e w S t a t e " > < A u t o m a t i o n P r o p e r t y H e l p e r T e x t > E x t r e m o   1 :   ( 1 8 6 9 , 3 3 3 3 3 3 , 7 0 2 , 6 6 6 6 6 6 6 6 6 6 6 7 ) .   E x t r e m o   2 :   ( 7 6 5 , 8 0 9 1 3 , 6 6 0 , 9 4 7 3 6 8 4 2 1 0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6 9 . 3 3 3 3 3 3 < / b : _ x > < b : _ y > 7 0 2 . 6 6 6 6 6 6 6 6 6 6 6 6 5 2 < / b : _ y > < / b : P o i n t > < b : P o i n t > < b : _ x > 1 8 6 9 . 3 3 3 3 3 3 < / b : _ x > < b : _ y > 7 0 5 . 1 6 6 6 6 7 < / b : _ y > < / b : P o i n t > < b : P o i n t > < b : _ x > 1 8 6 7 . 3 3 3 3 3 3 < / b : _ x > < b : _ y > 7 0 7 . 1 6 6 6 6 7 < / b : _ y > < / b : P o i n t > < b : P o i n t > < b : _ x > 7 6 7 . 8 0 9 1 3 < / b : _ x > < b : _ y > 7 0 7 . 1 6 6 6 6 7 < / b : _ y > < / b : P o i n t > < b : P o i n t > < b : _ x > 7 6 5 . 8 0 9 1 3 < / b : _ x > < b : _ y > 7 0 5 . 1 6 6 6 6 7 < / b : _ y > < / b : P o i n t > < b : P o i n t > < b : _ x > 7 6 5 . 8 0 9 1 3 < / b : _ x > < b : _ y > 6 6 0 . 9 4 7 3 6 8 4 2 1 0 5 2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_ _ 2 \ C o l u m n s \ F E C H A   R E T I R O & g t ; - & l t ; T a b l e s \ C a l e n d a r i o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6 1 . 3 3 3 3 3 3 < / b : _ x > < b : _ y > 6 8 6 . 6 6 6 6 6 6 6 6 6 6 6 6 5 2 < / b : _ y > < / L a b e l L o c a t i o n > < L o c a t i o n   x m l n s : b = " h t t p : / / s c h e m a s . d a t a c o n t r a c t . o r g / 2 0 0 4 / 0 7 / S y s t e m . W i n d o w s " > < b : _ x > 1 8 6 9 . 3 3 3 3 3 3 < / b : _ x > < b : _ y > 6 8 6 . 6 6 6 6 6 6 6 6 6 6 6 6 6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_ _ 2 \ C o l u m n s \ F E C H A   R E T I R O & g t ; - & l t ; T a b l e s \ C a l e n d a r i o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7 . 8 0 9 1 3 < / b : _ x > < b : _ y > 6 4 4 . 9 4 7 3 6 8 4 2 1 0 5 2 7 2 < / b : _ y > < / L a b e l L o c a t i o n > < L o c a t i o n   x m l n s : b = " h t t p : / / s c h e m a s . d a t a c o n t r a c t . o r g / 2 0 0 4 / 0 7 / S y s t e m . W i n d o w s " > < b : _ x > 7 6 5 . 8 0 9 1 3 < / b : _ x > < b : _ y > 6 4 4 . 9 4 7 3 6 8 4 2 1 0 5 2 7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S E R V A S _ _ 2 \ C o l u m n s \ F E C H A   R E T I R O & g t ; - & l t ; T a b l e s \ C a l e n d a r i o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6 9 . 3 3 3 3 3 3 < / b : _ x > < b : _ y > 7 0 2 . 6 6 6 6 6 6 6 6 6 6 6 6 5 2 < / b : _ y > < / b : P o i n t > < b : P o i n t > < b : _ x > 1 8 6 9 . 3 3 3 3 3 3 < / b : _ x > < b : _ y > 7 0 5 . 1 6 6 6 6 7 < / b : _ y > < / b : P o i n t > < b : P o i n t > < b : _ x > 1 8 6 7 . 3 3 3 3 3 3 < / b : _ x > < b : _ y > 7 0 7 . 1 6 6 6 6 7 < / b : _ y > < / b : P o i n t > < b : P o i n t > < b : _ x > 7 6 7 . 8 0 9 1 3 < / b : _ x > < b : _ y > 7 0 7 . 1 6 6 6 6 7 < / b : _ y > < / b : P o i n t > < b : P o i n t > < b : _ x > 7 6 5 . 8 0 9 1 3 < / b : _ x > < b : _ y > 7 0 5 . 1 6 6 6 6 7 < / b : _ y > < / b : P o i n t > < b : P o i n t > < b : _ x > 7 6 5 . 8 0 9 1 3 < / b : _ x > < b : _ y > 6 6 0 . 9 4 7 3 6 8 4 2 1 0 5 2 7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R V A S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R V A S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G R U P O   4 < / K e y > < / D i a g r a m O b j e c t K e y > < D i a g r a m O b j e c t K e y > < K e y > M e a s u r e s \ R e c u e n t o   d e   G R U P O   4 \ T a g I n f o \ F � r m u l a < / K e y > < / D i a g r a m O b j e c t K e y > < D i a g r a m O b j e c t K e y > < K e y > M e a s u r e s \ R e c u e n t o   d e   G R U P O   4 \ T a g I n f o \ V a l o r < / K e y > < / D i a g r a m O b j e c t K e y > < D i a g r a m O b j e c t K e y > < K e y > M e a s u r e s \ R E S E R V A S   A B I E R T A S < / K e y > < / D i a g r a m O b j e c t K e y > < D i a g r a m O b j e c t K e y > < K e y > M e a s u r e s \ R E S E R V A S   A B I E R T A S \ T a g I n f o \ F � r m u l a < / K e y > < / D i a g r a m O b j e c t K e y > < D i a g r a m O b j e c t K e y > < K e y > M e a s u r e s \ R E S E R V A S   A B I E R T A S \ T a g I n f o \ V a l o r < / K e y > < / D i a g r a m O b j e c t K e y > < D i a g r a m O b j e c t K e y > < K e y > M e a s u r e s \ R E S E R V A S   U T I L I Z A D A S < / K e y > < / D i a g r a m O b j e c t K e y > < D i a g r a m O b j e c t K e y > < K e y > M e a s u r e s \ R E S E R V A S   U T I L I Z A D A S \ T a g I n f o \ F � r m u l a < / K e y > < / D i a g r a m O b j e c t K e y > < D i a g r a m O b j e c t K e y > < K e y > M e a s u r e s \ R E S E R V A S   U T I L I Z A D A S \ T a g I n f o \ V a l o r < / K e y > < / D i a g r a m O b j e c t K e y > < D i a g r a m O b j e c t K e y > < K e y > M e a s u r e s \ R E S E R V A S   A T E N D I D A S   A Y E R < / K e y > < / D i a g r a m O b j e c t K e y > < D i a g r a m O b j e c t K e y > < K e y > M e a s u r e s \ R E S E R V A S   A T E N D I D A S   A Y E R \ T a g I n f o \ F � r m u l a < / K e y > < / D i a g r a m O b j e c t K e y > < D i a g r a m O b j e c t K e y > < K e y > M e a s u r e s \ R E S E R V A S   A T E N D I D A S   A Y E R \ T a g I n f o \ V a l o r < / K e y > < / D i a g r a m O b j e c t K e y > < D i a g r a m O b j e c t K e y > < K e y > M e a s u r e s \ R E S E R V A S   N O   A T E N D I D A S   A Y E R < / K e y > < / D i a g r a m O b j e c t K e y > < D i a g r a m O b j e c t K e y > < K e y > M e a s u r e s \ R E S E R V A S   N O   A T E N D I D A S   A Y E R \ T a g I n f o \ F � r m u l a < / K e y > < / D i a g r a m O b j e c t K e y > < D i a g r a m O b j e c t K e y > < K e y > M e a s u r e s \ R E S E R V A S   N O   A T E N D I D A S   A Y E R \ T a g I n f o \ V a l o r < / K e y > < / D i a g r a m O b j e c t K e y > < D i a g r a m O b j e c t K e y > < K e y > M e a s u r e s \ T O T A L   R E S E R V A S   D I A < / K e y > < / D i a g r a m O b j e c t K e y > < D i a g r a m O b j e c t K e y > < K e y > M e a s u r e s \ T O T A L   R E S E R V A S   D I A \ T a g I n f o \ F � r m u l a < / K e y > < / D i a g r a m O b j e c t K e y > < D i a g r a m O b j e c t K e y > < K e y > M e a s u r e s \ T O T A L   R E S E R V A S   D I A \ T a g I n f o \ V a l o r < / K e y > < / D i a g r a m O b j e c t K e y > < D i a g r a m O b j e c t K e y > < K e y > M e a s u r e s \ N O   S H O W   A C U M U L A D O < / K e y > < / D i a g r a m O b j e c t K e y > < D i a g r a m O b j e c t K e y > < K e y > M e a s u r e s \ N O   S H O W   A C U M U L A D O \ T a g I n f o \ F � r m u l a < / K e y > < / D i a g r a m O b j e c t K e y > < D i a g r a m O b j e c t K e y > < K e y > M e a s u r e s \ N O   S H O W   A C U M U L A D O \ T a g I n f o \ V a l o r < / K e y > < / D i a g r a m O b j e c t K e y > < D i a g r a m O b j e c t K e y > < K e y > M e a s u r e s \ N O   S H O W   E D I T A B L E < / K e y > < / D i a g r a m O b j e c t K e y > < D i a g r a m O b j e c t K e y > < K e y > M e a s u r e s \ N O   S H O W   E D I T A B L E \ T a g I n f o \ F � r m u l a < / K e y > < / D i a g r a m O b j e c t K e y > < D i a g r a m O b j e c t K e y > < K e y > M e a s u r e s \ N O   S H O W   E D I T A B L E \ T a g I n f o \ V a l o r < / K e y > < / D i a g r a m O b j e c t K e y > < D i a g r a m O b j e c t K e y > < K e y > M e a s u r e s \ N O   S H O W < / K e y > < / D i a g r a m O b j e c t K e y > < D i a g r a m O b j e c t K e y > < K e y > M e a s u r e s \ N O   S H O W \ T a g I n f o \ F � r m u l a < / K e y > < / D i a g r a m O b j e c t K e y > < D i a g r a m O b j e c t K e y > < K e y > M e a s u r e s \ N O   S H O W \ T a g I n f o \ V a l o r < / K e y > < / D i a g r a m O b j e c t K e y > < D i a g r a m O b j e c t K e y > < K e y > C o l u m n s \ L O C A L I Z A D O R < / K e y > < / D i a g r a m O b j e c t K e y > < D i a g r a m O b j e c t K e y > < K e y > C o l u m n s \ T I P O < / K e y > < / D i a g r a m O b j e c t K e y > < D i a g r a m O b j e c t K e y > < K e y > C o l u m n s \ O R I G E N < / K e y > < / D i a g r a m O b j e c t K e y > < D i a g r a m O b j e c t K e y > < K e y > C o l u m n s \ S I T U A C I � N < / K e y > < / D i a g r a m O b j e c t K e y > < D i a g r a m O b j e c t K e y > < K e y > C o l u m n s \ C O N T R A T O < / K e y > < / D i a g r a m O b j e c t K e y > < D i a g r a m O b j e c t K e y > < K e y > C o l u m n s \ A G E N C I A   S A L I D A < / K e y > < / D i a g r a m O b j e c t K e y > < D i a g r a m O b j e c t K e y > < K e y > C o l u m n s \ A G E N C I A   D E V O L U C I � N < / K e y > < / D i a g r a m O b j e c t K e y > < D i a g r a m O b j e c t K e y > < K e y > C o l u m n s \ A E R O L � N E A < / K e y > < / D i a g r a m O b j e c t K e y > < D i a g r a m O b j e c t K e y > < K e y > C o l u m n s \ N � .   V U E L O < / K e y > < / D i a g r a m O b j e c t K e y > < D i a g r a m O b j e c t K e y > < K e y > C o l u m n s \ E N T R E G A < / K e y > < / D i a g r a m O b j e c t K e y > < D i a g r a m O b j e c t K e y > < K e y > C o l u m n s \ C H O F E R < / K e y > < / D i a g r a m O b j e c t K e y > < D i a g r a m O b j e c t K e y > < K e y > C o l u m n s \ C � D I G O < / K e y > < / D i a g r a m O b j e c t K e y > < D i a g r a m O b j e c t K e y > < K e y > C o l u m n s \ O T A / T R A V E L / R E P L A C E M E N T < / K e y > < / D i a g r a m O b j e c t K e y > < D i a g r a m O b j e c t K e y > < K e y > C o l u m n s \ S E G M E N T O < / K e y > < / D i a g r a m O b j e c t K e y > < D i a g r a m O b j e c t K e y > < K e y > C o l u m n s \ I A T A < / K e y > < / D i a g r a m O b j e c t K e y > < D i a g r a m O b j e c t K e y > < K e y > C o l u m n s \ C � D I G O _ 1 < / K e y > < / D i a g r a m O b j e c t K e y > < D i a g r a m O b j e c t K e y > < K e y > C o l u m n s \ C L I E N T E < / K e y > < / D i a g r a m O b j e c t K e y > < D i a g r a m O b j e c t K e y > < K e y > C o l u m n s \ T I P O   D O C U M E N T O < / K e y > < / D i a g r a m O b j e c t K e y > < D i a g r a m O b j e c t K e y > < K e y > C o l u m n s \ D O C U M E N T O < / K e y > < / D i a g r a m O b j e c t K e y > < D i a g r a m O b j e c t K e y > < K e y > C o l u m n s \ C � D I G O _ 2 < / K e y > < / D i a g r a m O b j e c t K e y > < D i a g r a m O b j e c t K e y > < K e y > C o l u m n s \ U S U A R I O < / K e y > < / D i a g r a m O b j e c t K e y > < D i a g r a m O b j e c t K e y > < K e y > C o l u m n s \ S I N I E S T R O   /   R E Q U I S I T O < / K e y > < / D i a g r a m O b j e c t K e y > < D i a g r a m O b j e c t K e y > < K e y > C o l u m n s \ F E C H A   R E T I R O < / K e y > < / D i a g r a m O b j e c t K e y > < D i a g r a m O b j e c t K e y > < K e y > C o l u m n s \ H O R A   R E T I R O < / K e y > < / D i a g r a m O b j e c t K e y > < D i a g r a m O b j e c t K e y > < K e y > C o l u m n s \ F E C H A   D E V O L U C I � N < / K e y > < / D i a g r a m O b j e c t K e y > < D i a g r a m O b j e c t K e y > < K e y > C o l u m n s \ H O R A   D E V O L U C I � N < / K e y > < / D i a g r a m O b j e c t K e y > < D i a g r a m O b j e c t K e y > < K e y > C o l u m n s \ C A N T .   D I A R I A S < / K e y > < / D i a g r a m O b j e c t K e y > < D i a g r a m O b j e c t K e y > < K e y > C o l u m n s \ T A R I F A < / K e y > < / D i a g r a m O b j e c t K e y > < D i a g r a m O b j e c t K e y > < K e y > C o l u m n s \ C � D I G O _ 3 < / K e y > < / D i a g r a m O b j e c t K e y > < D i a g r a m O b j e c t K e y > < K e y > C o l u m n s \ G R U P O < / K e y > < / D i a g r a m O b j e c t K e y > < D i a g r a m O b j e c t K e y > < K e y > C o l u m n s \ D I A R I A < / K e y > < / D i a g r a m O b j e c t K e y > < D i a g r a m O b j e c t K e y > < K e y > C o l u m n s \ C � D .   P R O M O C I O N A L < / K e y > < / D i a g r a m O b j e c t K e y > < D i a g r a m O b j e c t K e y > < K e y > C o l u m n s \ D E S C U E N T O   ( % ) < / K e y > < / D i a g r a m O b j e c t K e y > < D i a g r a m O b j e c t K e y > < K e y > C o l u m n s \ P R O T E C C I � N < / K e y > < / D i a g r a m O b j e c t K e y > < D i a g r a m O b j e c t K e y > < K e y > C o l u m n s \ V A L O R   P R O T E C C I � N < / K e y > < / D i a g r a m O b j e c t K e y > < D i a g r a m O b j e c t K e y > < K e y > C o l u m n s \ P R O T .   T E R C E R O S < / K e y > < / D i a g r a m O b j e c t K e y > < D i a g r a m O b j e c t K e y > < K e y > C o l u m n s \ H O R A   E X T R A < / K e y > < / D i a g r a m O b j e c t K e y > < D i a g r a m O b j e c t K e y > < K e y > C o l u m n s \ T A S A   R E T O R N O < / K e y > < / D i a g r a m O b j e c t K e y > < D i a g r a m O b j e c t K e y > < K e y > C o l u m n s \ T A S A   S E R V I C I O < / K e y > < / D i a g r a m O b j e c t K e y > < D i a g r a m O b j e c t K e y > < K e y > C o l u m n s \ I V A < / K e y > < / D i a g r a m O b j e c t K e y > < D i a g r a m O b j e c t K e y > < K e y > C o l u m n s \ T O T A L   R E S E R V A < / K e y > < / D i a g r a m O b j e c t K e y > < D i a g r a m O b j e c t K e y > < K e y > C o l u m n s \ E - M A I L   1 < / K e y > < / D i a g r a m O b j e c t K e y > < D i a g r a m O b j e c t K e y > < K e y > C o l u m n s \ E - M A I L   2 < / K e y > < / D i a g r a m O b j e c t K e y > < D i a g r a m O b j e c t K e y > < K e y > C o l u m n s \ T E L � F O N O   1 < / K e y > < / D i a g r a m O b j e c t K e y > < D i a g r a m O b j e c t K e y > < K e y > C o l u m n s \ T E L � F O N O   2 < / K e y > < / D i a g r a m O b j e c t K e y > < D i a g r a m O b j e c t K e y > < K e y > C o l u m n s \ O B S E R V A C I O N E S < / K e y > < / D i a g r a m O b j e c t K e y > < D i a g r a m O b j e c t K e y > < K e y > C o l u m n s \ F O R M A   P A G O < / K e y > < / D i a g r a m O b j e c t K e y > < D i a g r a m O b j e c t K e y > < K e y > C o l u m n s \ F E C H A   C R E A C I � N < / K e y > < / D i a g r a m O b j e c t K e y > < D i a g r a m O b j e c t K e y > < K e y > C o l u m n s \ M A T R � C U L A < / K e y > < / D i a g r a m O b j e c t K e y > < D i a g r a m O b j e c t K e y > < K e y > C o l u m n s \ U S U A R I O   C R E A C I � N < / K e y > < / D i a g r a m O b j e c t K e y > < D i a g r a m O b j e c t K e y > < K e y > C o l u m n s \ F E C H A   � L T I M A   E D I C I � N < / K e y > < / D i a g r a m O b j e c t K e y > < D i a g r a m O b j e c t K e y > < K e y > C o l u m n s \ M A T R � C U L A _ 4 < / K e y > < / D i a g r a m O b j e c t K e y > < D i a g r a m O b j e c t K e y > < K e y > C o l u m n s \ U S U A R I O   � L T I M A   E D I C I � N < / K e y > < / D i a g r a m O b j e c t K e y > < D i a g r a m O b j e c t K e y > < K e y > C o l u m n s \ H O R A   R E T I R O   ( h o r a ) < / K e y > < / D i a g r a m O b j e c t K e y > < D i a g r a m O b j e c t K e y > < K e y > L i n k s \ & l t ; C o l u m n s \ R e c u e n t o   d e   G R U P O   4 & g t ; - & l t ; M e a s u r e s \ G R U P O & g t ; < / K e y > < / D i a g r a m O b j e c t K e y > < D i a g r a m O b j e c t K e y > < K e y > L i n k s \ & l t ; C o l u m n s \ R e c u e n t o   d e   G R U P O   4 & g t ; - & l t ; M e a s u r e s \ G R U P O & g t ; \ C O L U M N < / K e y > < / D i a g r a m O b j e c t K e y > < D i a g r a m O b j e c t K e y > < K e y > L i n k s \ & l t ; C o l u m n s \ R e c u e n t o   d e   G R U P O   4 & g t ; - & l t ; M e a s u r e s \ G R U P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G R U P O   4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G R U P O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G R U P O   4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R V A S   A B I E R T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S E R V A S   A B I E R T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R V A S   A B I E R T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R V A S   U T I L I Z A D A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S E R V A S   U T I L I Z A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R V A S   U T I L I Z A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R V A S   A T E N D I D A S   A Y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E S E R V A S   A T E N D I D A S   A Y E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R V A S   A T E N D I D A S   A Y E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R V A S   N O   A T E N D I D A S   A Y E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S E R V A S   N O   A T E N D I D A S   A Y E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E R V A S   N O   A T E N D I D A S   A Y E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S E R V A S   D I A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R E S E R V A S   D I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S E R V A S   D I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S H O W   A C U M U L A D O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N O   S H O W   A C U M U L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S H O W   A C U M U L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S H O W   E D I T A B L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N O   S H O W   E D I T A B L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S H O W   E D I T A B L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S H O W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N O   S H O W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S H O W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O C A L I Z A D O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A C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C I A   S A L I D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C I A   D E V O L U C I �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R O L � N E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.   V U E L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R E G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O F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A / T R A V E L / R E P L A C E M E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A T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_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O C U M E N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U M E N T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_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U A R I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N I E S T R O   /   R E Q U I S I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R E T I R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R E T I R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D E V O L U C I �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D E V O L U C I �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.   D I A R I A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I F A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_ 3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R I A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.   P R O M O C I O N A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U E N T O   ( % )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T E C C I � N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P R O T E C C I � N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T .   T E R C E R O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E X T R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A   R E T O R N O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A   S E R V I C I O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A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S E R V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- M A I L  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- M A I L  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� F O N O   1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� F O N O   2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A   P A G O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C R E A C I � N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� C U L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U A R I O   C R E A C I � N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� L T I M A   E D I C I �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� C U L A _ 4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U A R I O   � L T I M A   E D I C I � N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R E T I R O   ( h o r a )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G R U P O   4 & g t ; - & l t ; M e a s u r e s \ G R U P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G R U P O   4 & g t ; - & l t ; M e a s u r e s \ G R U P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G R U P O   4 & g t ; - & l t ; M e a s u r e s \ G R U P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L O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L O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G r u p o   2 < / K e y > < / D i a g r a m O b j e c t K e y > < D i a g r a m O b j e c t K e y > < K e y > M e a s u r e s \ R e c u e n t o   d e   G r u p o   2 \ T a g I n f o \ F � r m u l a < / K e y > < / D i a g r a m O b j e c t K e y > < D i a g r a m O b j e c t K e y > < K e y > M e a s u r e s \ R e c u e n t o   d e   P r e v i s i � n   d e   D e v o l u c i � n < / K e y > < / D i a g r a m O b j e c t K e y > < D i a g r a m O b j e c t K e y > < K e y > M e a s u r e s \ R e c u e n t o   d e   P r e v i s i � n   d e   D e v o l u c i � n \ T a g I n f o \ F � r m u l a < / K e y > < / D i a g r a m O b j e c t K e y > < D i a g r a m O b j e c t K e y > < K e y > M e a s u r e s \ R e c u e n t o   d e   P a t e n t e < / K e y > < / D i a g r a m O b j e c t K e y > < D i a g r a m O b j e c t K e y > < K e y > M e a s u r e s \ R e c u e n t o   d e   P a t e n t e \ T a g I n f o \ F � r m u l a < / K e y > < / D i a g r a m O b j e c t K e y > < D i a g r a m O b j e c t K e y > < K e y > M e a s u r e s \ R e c u e n t o   d e   S i t u a c i � n < / K e y > < / D i a g r a m O b j e c t K e y > < D i a g r a m O b j e c t K e y > < K e y > M e a s u r e s \ R e c u e n t o   d e   S i t u a c i � n \ T a g I n f o \ F � r m u l a < / K e y > < / D i a g r a m O b j e c t K e y > < D i a g r a m O b j e c t K e y > < K e y > M e a s u r e s \ D I S P O N I B L E   2 < / K e y > < / D i a g r a m O b j e c t K e y > < D i a g r a m O b j e c t K e y > < K e y > M e a s u r e s \ D I S P O N I B L E   2 \ T a g I n f o \ F � r m u l a < / K e y > < / D i a g r a m O b j e c t K e y > < D i a g r a m O b j e c t K e y > < K e y > M e a s u r e s \ D I S P O N I B L E   3 < / K e y > < / D i a g r a m O b j e c t K e y > < D i a g r a m O b j e c t K e y > < K e y > M e a s u r e s \ D I S P O N I B L E   3 \ T a g I n f o \ F � r m u l a < / K e y > < / D i a g r a m O b j e c t K e y > < D i a g r a m O b j e c t K e y > < K e y > M e a s u r e s \ D I S P O N I B L E   4 < / K e y > < / D i a g r a m O b j e c t K e y > < D i a g r a m O b j e c t K e y > < K e y > M e a s u r e s \ D I S P O N I B L E   4 \ T a g I n f o \ F � r m u l a < / K e y > < / D i a g r a m O b j e c t K e y > < D i a g r a m O b j e c t K e y > < K e y > M e a s u r e s \ D I S P O N I B L E   5 < / K e y > < / D i a g r a m O b j e c t K e y > < D i a g r a m O b j e c t K e y > < K e y > M e a s u r e s \ D I S P O N I B L E   5 \ T a g I n f o \ F � r m u l a < / K e y > < / D i a g r a m O b j e c t K e y > < D i a g r a m O b j e c t K e y > < K e y > M e a s u r e s \ D I S P O N I B L E   6 < / K e y > < / D i a g r a m O b j e c t K e y > < D i a g r a m O b j e c t K e y > < K e y > M e a s u r e s \ D I S P O N I B L E   6 \ T a g I n f o \ F � r m u l a < / K e y > < / D i a g r a m O b j e c t K e y > < D i a g r a m O b j e c t K e y > < K e y > M e a s u r e s \ D I S P O N I B L E   7 < / K e y > < / D i a g r a m O b j e c t K e y > < D i a g r a m O b j e c t K e y > < K e y > M e a s u r e s \ D I S P O N I B L E   7 \ T a g I n f o \ F � r m u l a < / K e y > < / D i a g r a m O b j e c t K e y > < D i a g r a m O b j e c t K e y > < K e y > M e a s u r e s \ D I S P O N I B L E   8 < / K e y > < / D i a g r a m O b j e c t K e y > < D i a g r a m O b j e c t K e y > < K e y > M e a s u r e s \ D I S P O N I B L E   8 \ T a g I n f o \ F � r m u l a < / K e y > < / D i a g r a m O b j e c t K e y > < D i a g r a m O b j e c t K e y > < K e y > M e a s u r e s \ D I S P O N I B L E   9 < / K e y > < / D i a g r a m O b j e c t K e y > < D i a g r a m O b j e c t K e y > < K e y > M e a s u r e s \ D I S P O N I B L E   9 \ T a g I n f o \ F � r m u l a < / K e y > < / D i a g r a m O b j e c t K e y > < D i a g r a m O b j e c t K e y > < K e y > M e a s u r e s \ D I S P O N I B L E   1 0 < / K e y > < / D i a g r a m O b j e c t K e y > < D i a g r a m O b j e c t K e y > < K e y > M e a s u r e s \ D I S P O N I B L E   1 0 \ T a g I n f o \ F � r m u l a < / K e y > < / D i a g r a m O b j e c t K e y > < D i a g r a m O b j e c t K e y > < K e y > M e a s u r e s \ D I S P O N I B L E   1 1 < / K e y > < / D i a g r a m O b j e c t K e y > < D i a g r a m O b j e c t K e y > < K e y > M e a s u r e s \ D I S P O N I B L E   1 1 \ T a g I n f o \ F � r m u l a < / K e y > < / D i a g r a m O b j e c t K e y > < D i a g r a m O b j e c t K e y > < K e y > M e a s u r e s \ D I S P O N I B L E   1 2 < / K e y > < / D i a g r a m O b j e c t K e y > < D i a g r a m O b j e c t K e y > < K e y > M e a s u r e s \ D I S P O N I B L E   1 2 \ T a g I n f o \ F � r m u l a < / K e y > < / D i a g r a m O b j e c t K e y > < D i a g r a m O b j e c t K e y > < K e y > M e a s u r e s \ D I S P O N I B L E < / K e y > < / D i a g r a m O b j e c t K e y > < D i a g r a m O b j e c t K e y > < K e y > M e a s u r e s \ D I S P O N I B L E \ T a g I n f o \ F � r m u l a < / K e y > < / D i a g r a m O b j e c t K e y > < D i a g r a m O b j e c t K e y > < K e y > M e a s u r e s \ D I S P O N I B L E   1 < / K e y > < / D i a g r a m O b j e c t K e y > < D i a g r a m O b j e c t K e y > < K e y > M e a s u r e s \ D I S P O N I B L E   1 \ T a g I n f o \ F � r m u l a < / K e y > < / D i a g r a m O b j e c t K e y > < D i a g r a m O b j e c t K e y > < K e y > M e a s u r e s \ D I S P O N I B L E   1 3 < / K e y > < / D i a g r a m O b j e c t K e y > < D i a g r a m O b j e c t K e y > < K e y > M e a s u r e s \ D I S P O N I B L E   1 3 \ T a g I n f o \ F � r m u l a < / K e y > < / D i a g r a m O b j e c t K e y > < D i a g r a m O b j e c t K e y > < K e y > M e a s u r e s \ E N   U S O < / K e y > < / D i a g r a m O b j e c t K e y > < D i a g r a m O b j e c t K e y > < K e y > M e a s u r e s \ E N   U S O \ T a g I n f o \ F � r m u l a < / K e y > < / D i a g r a m O b j e c t K e y > < D i a g r a m O b j e c t K e y > < K e y > M e a s u r e s \ F L O T A   T O T A L < / K e y > < / D i a g r a m O b j e c t K e y > < D i a g r a m O b j e c t K e y > < K e y > M e a s u r e s \ F L O T A   T O T A L \ T a g I n f o \ F � r m u l a < / K e y > < / D i a g r a m O b j e c t K e y > < D i a g r a m O b j e c t K e y > < K e y > M e a s u r e s \ %   U T I L I Z A C I � N < / K e y > < / D i a g r a m O b j e c t K e y > < D i a g r a m O b j e c t K e y > < K e y > M e a s u r e s \ %   U T I L I Z A C I � N \ T a g I n f o \ F � r m u l a < / K e y > < / D i a g r a m O b j e c t K e y > < D i a g r a m O b j e c t K e y > < K e y > M e a s u r e s \ F L O T A   O P E R A T I V A < / K e y > < / D i a g r a m O b j e c t K e y > < D i a g r a m O b j e c t K e y > < K e y > M e a s u r e s \ F L O T A   O P E R A T I V A \ T a g I n f o \ F � r m u l a < / K e y > < / D i a g r a m O b j e c t K e y > < D i a g r a m O b j e c t K e y > < K e y > M e a s u r e s \ %   I M P R O D U C T I V I D A D < / K e y > < / D i a g r a m O b j e c t K e y > < D i a g r a m O b j e c t K e y > < K e y > M e a s u r e s \ %   I M P R O D U C T I V I D A D \ T a g I n f o \ F � r m u l a < / K e y > < / D i a g r a m O b j e c t K e y > < D i a g r a m O b j e c t K e y > < K e y > C o l u m n s \ P a t e n t e < / K e y > < / D i a g r a m O b j e c t K e y > < D i a g r a m O b j e c t K e y > < K e y > C o l u m n s \ M o d e l o < / K e y > < / D i a g r a m O b j e c t K e y > < D i a g r a m O b j e c t K e y > < K e y > C o l u m n s \ G r u p o < / K e y > < / D i a g r a m O b j e c t K e y > < D i a g r a m O b j e c t K e y > < K e y > C o l u m n s \ P Y P < / K e y > < / D i a g r a m O b j e c t K e y > < D i a g r a m O b j e c t K e y > < K e y > C o l u m n s \ S u b a l q . < / K e y > < / D i a g r a m O b j e c t K e y > < D i a g r a m O b j e c t K e y > < K e y > C o l u m n s \ A g e n c i a < / K e y > < / D i a g r a m O b j e c t K e y > < D i a g r a m O b j e c t K e y > < K e y > C o l u m n s \ S i t u a c i � n < / K e y > < / D i a g r a m O b j e c t K e y > < D i a g r a m O b j e c t K e y > < K e y > C o l u m n s \ D � a s   s i n   A l q u i l a r < / K e y > < / D i a g r a m O b j e c t K e y > < D i a g r a m O b j e c t K e y > < K e y > C o l u m n s \ E d a d < / K e y > < / D i a g r a m O b j e c t K e y > < D i a g r a m O b j e c t K e y > < K e y > C o l u m n s \ K m < / K e y > < / D i a g r a m O b j e c t K e y > < D i a g r a m O b j e c t K e y > < K e y > C o l u m n s \ T a n q u e < / K e y > < / D i a g r a m O b j e c t K e y > < D i a g r a m O b j e c t K e y > < K e y > C o l u m n s \ A � o < / K e y > < / D i a g r a m O b j e c t K e y > < D i a g r a m O b j e c t K e y > < K e y > C o l u m n s \ C o n t r a t o < / K e y > < / D i a g r a m O b j e c t K e y > < D i a g r a m O b j e c t K e y > < K e y > C o l u m n s \ T i p o < / K e y > < / D i a g r a m O b j e c t K e y > < D i a g r a m O b j e c t K e y > < K e y > C o l u m n s \ C l i e n t e < / K e y > < / D i a g r a m O b j e c t K e y > < D i a g r a m O b j e c t K e y > < K e y > C o l u m n s \ P r e v i s i � n   d e   D e v o l u c i � n < / K e y > < / D i a g r a m O b j e c t K e y > < D i a g r a m O b j e c t K e y > < K e y > C o l u m n s \ H o r a   d e   D e v o l u c i � n < / K e y > < / D i a g r a m O b j e c t K e y > < D i a g r a m O b j e c t K e y > < K e y > C o l u m n s \ � l t i m o   M o v i m i e n t o < / K e y > < / D i a g r a m O b j e c t K e y > < D i a g r a m O b j e c t K e y > < K e y > C o l u m n s \ F l o t a   E x t r a < / K e y > < / D i a g r a m O b j e c t K e y > < D i a g r a m O b j e c t K e y > < K e y > C o l u m n s \ P r o v e e d o r   F l o t a   E x t r a < / K e y > < / D i a g r a m O b j e c t K e y > < D i a g r a m O b j e c t K e y > < K e y > C o l u m n s \ P r e v i s i � n   d e   D e v o l u c i � n   ( a � o ) < / K e y > < / D i a g r a m O b j e c t K e y > < D i a g r a m O b j e c t K e y > < K e y > C o l u m n s \ P r e v i s i � n   d e   D e v o l u c i � n   ( � n d i c e   d e   m e s e s ) < / K e y > < / D i a g r a m O b j e c t K e y > < D i a g r a m O b j e c t K e y > < K e y > C o l u m n s \ P r e v i s i � n   d e   D e v o l u c i � n   ( m e s ) < / K e y > < / D i a g r a m O b j e c t K e y > < D i a g r a m O b j e c t K e y > < K e y > L i n k s \ & l t ; C o l u m n s \ R e c u e n t o   d e   G r u p o   2 & g t ; - & l t ; M e a s u r e s \ G r u p o & g t ; < / K e y > < / D i a g r a m O b j e c t K e y > < D i a g r a m O b j e c t K e y > < K e y > L i n k s \ & l t ; C o l u m n s \ R e c u e n t o   d e   G r u p o   2 & g t ; - & l t ; M e a s u r e s \ G r u p o & g t ; \ C O L U M N < / K e y > < / D i a g r a m O b j e c t K e y > < D i a g r a m O b j e c t K e y > < K e y > L i n k s \ & l t ; C o l u m n s \ R e c u e n t o   d e   G r u p o   2 & g t ; - & l t ; M e a s u r e s \ G r u p o & g t ; \ M E A S U R E < / K e y > < / D i a g r a m O b j e c t K e y > < D i a g r a m O b j e c t K e y > < K e y > L i n k s \ & l t ; C o l u m n s \ R e c u e n t o   d e   P r e v i s i � n   d e   D e v o l u c i � n & g t ; - & l t ; M e a s u r e s \ P r e v i s i � n   d e   D e v o l u c i � n & g t ; < / K e y > < / D i a g r a m O b j e c t K e y > < D i a g r a m O b j e c t K e y > < K e y > L i n k s \ & l t ; C o l u m n s \ R e c u e n t o   d e   P r e v i s i � n   d e   D e v o l u c i � n & g t ; - & l t ; M e a s u r e s \ P r e v i s i � n   d e   D e v o l u c i � n & g t ; \ C O L U M N < / K e y > < / D i a g r a m O b j e c t K e y > < D i a g r a m O b j e c t K e y > < K e y > L i n k s \ & l t ; C o l u m n s \ R e c u e n t o   d e   P r e v i s i � n   d e   D e v o l u c i � n & g t ; - & l t ; M e a s u r e s \ P r e v i s i � n   d e   D e v o l u c i � n & g t ; \ M E A S U R E < / K e y > < / D i a g r a m O b j e c t K e y > < D i a g r a m O b j e c t K e y > < K e y > L i n k s \ & l t ; C o l u m n s \ R e c u e n t o   d e   P a t e n t e & g t ; - & l t ; M e a s u r e s \ P a t e n t e & g t ; < / K e y > < / D i a g r a m O b j e c t K e y > < D i a g r a m O b j e c t K e y > < K e y > L i n k s \ & l t ; C o l u m n s \ R e c u e n t o   d e   P a t e n t e & g t ; - & l t ; M e a s u r e s \ P a t e n t e & g t ; \ C O L U M N < / K e y > < / D i a g r a m O b j e c t K e y > < D i a g r a m O b j e c t K e y > < K e y > L i n k s \ & l t ; C o l u m n s \ R e c u e n t o   d e   P a t e n t e & g t ; - & l t ; M e a s u r e s \ P a t e n t e & g t ; \ M E A S U R E < / K e y > < / D i a g r a m O b j e c t K e y > < D i a g r a m O b j e c t K e y > < K e y > L i n k s \ & l t ; C o l u m n s \ R e c u e n t o   d e   S i t u a c i � n & g t ; - & l t ; M e a s u r e s \ S i t u a c i � n & g t ; < / K e y > < / D i a g r a m O b j e c t K e y > < D i a g r a m O b j e c t K e y > < K e y > L i n k s \ & l t ; C o l u m n s \ R e c u e n t o   d e   S i t u a c i � n & g t ; - & l t ; M e a s u r e s \ S i t u a c i � n & g t ; \ C O L U M N < / K e y > < / D i a g r a m O b j e c t K e y > < D i a g r a m O b j e c t K e y > < K e y > L i n k s \ & l t ; C o l u m n s \ R e c u e n t o   d e   S i t u a c i � n & g t ; - & l t ; M e a s u r e s \ S i t u a c i �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G r u p o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G r u p o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r e v i s i � n   d e   D e v o l u c i �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r e v i s i � n   d e   D e v o l u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P a t e n t e < / K e y > < / a : K e y > < a : V a l u e   i : t y p e = " M e a s u r e G r i d N o d e V i e w S t a t e " > < L a y e d O u t > t r u e < / L a y e d O u t > < R o w > 1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P a t e n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S i t u a c i � n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S i t u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L E   2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I S P O N I B L E  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L E   3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I S P O N I B L E  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L E   4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I S P O N I B L E   4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L E   5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D I S P O N I B L E   5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L E   6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D I S P O N I B L E   6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L E   7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D I S P O N I B L E   7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L E   8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D I S P O N I B L E   8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L E   9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D I S P O N I B L E   9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L E   1 0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D I S P O N I B L E   1 0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L E   1 1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D I S P O N I B L E   1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L E   1 2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D I S P O N I B L E   1 2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L E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D I S P O N I B L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L E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P O N I B L E   1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P O N I B L E   1 3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D I S P O N I B L E   1 3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N   U S O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N   U S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L O T A   T O T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F L O T A  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U T I L I Z A C I � N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%   U T I L I Z A C I �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L O T A   O P E R A T I V A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F L O T A   O P E R A T I V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I M P R O D U C T I V I D A D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I M P R O D U C T I V I D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t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Y P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a l q .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c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a c i �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s   s i n   A l q u i l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n q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t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s i � n   d e   D e v o l u c i �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d e   D e v o l u c i �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 l t i m o   M o v i m i e n t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t a   E x t r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e e d o r   F l o t a   E x t r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s i � n   d e   D e v o l u c i � n   ( a � o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s i � n   d e   D e v o l u c i � n   ( � n d i c e   d e   m e s e s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s i � n   d e   D e v o l u c i � n   ( m e s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G r u p o   2 & g t ; - & l t ; M e a s u r e s \ G r u p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G r u p o   2 & g t ; - & l t ; M e a s u r e s \ G r u p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G r u p o   2 & g t ; - & l t ; M e a s u r e s \ G r u p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r e v i s i � n   d e   D e v o l u c i � n & g t ; - & l t ; M e a s u r e s \ P r e v i s i � n   d e   D e v o l u c i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r e v i s i � n   d e   D e v o l u c i � n & g t ; - & l t ; M e a s u r e s \ P r e v i s i � n   d e   D e v o l u c i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r e v i s i � n   d e   D e v o l u c i � n & g t ; - & l t ; M e a s u r e s \ P r e v i s i � n   d e   D e v o l u c i �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a t e n t e & g t ; - & l t ; M e a s u r e s \ P a t e n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P a t e n t e & g t ; - & l t ; M e a s u r e s \ P a t e n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P a t e n t e & g t ; - & l t ; M e a s u r e s \ P a t e n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i t u a c i � n & g t ; - & l t ; M e a s u r e s \ S i t u a c i �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S i t u a c i � n & g t ; - & l t ; M e a s u r e s \ S i t u a c i �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S i t u a c i � n & g t ; - & l t ; M e a s u r e s \ S i t u a c i �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O S H O W _ E D I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O S H O W _ E D I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O   S H O W   E D I T A B L E   R E S E R V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O   S H O W   E D I T A B L E   R E S E R V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Z O N A S N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O N A S < / s t r i n g > < / k e y > < v a l u e > < i n t > 1 0 1 < / i n t > < / v a l u e > < / i t e m > < / C o l u m n W i d t h s > < C o l u m n D i s p l a y I n d e x > < i t e m > < k e y > < s t r i n g > Z O N A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A G E N C I A S Z O N A N O R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C I A S < / s t r i n g > < / k e y > < v a l u e > < i n t > 1 8 8 < / i n t > < / v a l u e > < / i t e m > < i t e m > < k e y > < s t r i n g > C I U D A D < / s t r i n g > < / k e y > < v a l u e > < i n t > 1 5 9 < / i n t > < / v a l u e > < / i t e m > < i t e m > < k e y > < s t r i n g > Z O N A   N A C I O N A L < / s t r i n g > < / k e y > < v a l u e > < i n t > 1 8 4 < / i n t > < / v a l u e > < / i t e m > < / C o l u m n W i d t h s > < C o l u m n D i s p l a y I n d e x > < i t e m > < k e y > < s t r i n g > A G E N C I A S < / s t r i n g > < / k e y > < v a l u e > < i n t > 0 < / i n t > < / v a l u e > < / i t e m > < i t e m > < k e y > < s t r i n g > C I U D A D < / s t r i n g > < / k e y > < v a l u e > < i n t > 1 < / i n t > < / v a l u e > < / i t e m > < i t e m > < k e y > < s t r i n g > Z O N A   N A C I O N A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T a b l a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Y P < / s t r i n g > < / k e y > < v a l u e > < i n t > 7 5 < / i n t > < / v a l u e > < / i t e m > < i t e m > < k e y > < s t r i n g > D I A   D E   S E M A N A < / s t r i n g > < / k e y > < v a l u e > < i n t > 1 7 9 < / i n t > < / v a l u e > < / i t e m > < i t e m > < k e y > < s t r i n g > C I U D A D < / s t r i n g > < / k e y > < v a l u e > < i n t > 1 1 0 < / i n t > < / v a l u e > < / i t e m > < / C o l u m n W i d t h s > < C o l u m n D i s p l a y I n d e x > < i t e m > < k e y > < s t r i n g > P Y P < / s t r i n g > < / k e y > < v a l u e > < i n t > 0 < / i n t > < / v a l u e > < / i t e m > < i t e m > < k e y > < s t r i n g > D I A   D E   S E M A N A < / s t r i n g > < / k e y > < v a l u e > < i n t > 1 < / i n t > < / v a l u e > < / i t e m > < i t e m > < k e y > < s t r i n g > C I U D A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1 4 7 e d 7 9 e - 0 f 5 b - 4 4 3 7 - a 9 6 a - 5 6 8 3 c 4 f 0 6 f 4 b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m e d i d a   1 < / M e a s u r e N a m e > < D i s p l a y N a m e > m e d i d a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b a d 6 5 9 7 f - f 2 c c - 4 5 0 d - a 5 6 e - 3 1 c b a c 8 6 c a c 6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E N   U S O < / M e a s u r e N a m e > < D i s p l a y N a m e > E N   U S O < / D i s p l a y N a m e > < V i s i b l e > F a l s e < / V i s i b l e > < / i t e m > < i t e m > < M e a s u r e N a m e > M A N T E N I M I E N T O < / M e a s u r e N a m e > < D i s p l a y N a m e > M A N T E N I M I E N T O < / D i s p l a y N a m e > < V i s i b l e > F a l s e < / V i s i b l e > < / i t e m > < i t e m > < M e a s u r e N a m e > F L O T A   T O T A L < / M e a s u r e N a m e > < D i s p l a y N a m e > F L O T A   T O T A L < / D i s p l a y N a m e > < V i s i b l e > F a l s e < / V i s i b l e > < / i t e m > < i t e m > < M e a s u r e N a m e > L A V A D O < / M e a s u r e N a m e > < D i s p l a y N a m e > L A V A D O < / D i s p l a y N a m e > < V i s i b l e > F a l s e < / V i s i b l e > < / i t e m > < i t e m > < M e a s u r e N a m e > P R E P A R A C I � N   P A R A   L A   V E N T A < / M e a s u r e N a m e > < D i s p l a y N a m e > P R E P A R A C I � N   P A R A   L A   V E N T A < / D i s p l a y N a m e > < V i s i b l e > F a l s e < / V i s i b l e > < / i t e m > < i t e m > < M e a s u r e N a m e > M A N T E N I M I E N T O   -   S I N I E S T R O < / M e a s u r e N a m e > < D i s p l a y N a m e > M A N T E N I M I E N T O   -   S I N I E S T R O < / D i s p l a y N a m e > < V i s i b l e > F a l s e < / V i s i b l e > < / i t e m > < i t e m > < M e a s u r e N a m e > M A N T E N I M I E N T O   P R O G R A M A D O < / M e a s u r e N a m e > < D i s p l a y N a m e > M A N T E N I M I E N T O   P R O G R A M A D O < / D i s p l a y N a m e > < V i s i b l e > F a l s e < / V i s i b l e > < / i t e m > < i t e m > < M e a s u r e N a m e > A B A S T E C I M I E N T O < / M e a s u r e N a m e > < D i s p l a y N a m e > A B A S T E C I M I E N T O < / D i s p l a y N a m e > < V i s i b l e > F a l s e < / V i s i b l e > < / i t e m > < i t e m > < M e a s u r e N a m e > A P A R C A M I E N T O < / M e a s u r e N a m e > < D i s p l a y N a m e > A P A R C A M I E N T O < / D i s p l a y N a m e > < V i s i b l e > F a l s e < / V i s i b l e > < / i t e m > < i t e m > < M e a s u r e N a m e > L A V A D O   E X T E R N O < / M e a s u r e N a m e > < D i s p l a y N a m e > L A V A D O   E X T E R N O < / D i s p l a y N a m e > < V i s i b l e > F a l s e < / V i s i b l e > < / i t e m > < i t e m > < M e a s u r e N a m e > L I B R E < / M e a s u r e N a m e > < D i s p l a y N a m e > L I B R E < / D i s p l a y N a m e > < V i s i b l e > F a l s e < / V i s i b l e > < / i t e m > < i t e m > < M e a s u r e N a m e > M O V I M E N T A � � O   I N T E R N A < / M e a s u r e N a m e > < D i s p l a y N a m e > M O V I M E N T A � � O   I N T E R N A < / D i s p l a y N a m e > < V i s i b l e > F a l s e < / V i s i b l e > < / i t e m > < i t e m > < M e a s u r e N a m e > P E N D I E N T E   J U D I C I A L < / M e a s u r e N a m e > < D i s p l a y N a m e > P E N D I E N T E   J U D I C I A L < / D i s p l a y N a m e > < V i s i b l e > F a l s e < / V i s i b l e > < / i t e m > < i t e m > < M e a s u r e N a m e > P E N D I E N T E   M A N T E N I M I E N T O < / M e a s u r e N a m e > < D i s p l a y N a m e > P E N D I E N T E   M A N T E N I M I E N T O < / D i s p l a y N a m e > < V i s i b l e > F a l s e < / V i s i b l e > < / i t e m > < i t e m > < M e a s u r e N a m e > T R A F I C O   E N T R E   A G E N C I A S < / M e a s u r e N a m e > < D i s p l a y N a m e > T R A F I C O   E N T R E   A G E N C I A S < / D i s p l a y N a m e > < V i s i b l e > F a l s e < / V i s i b l e > < / i t e m > < i t e m > < M e a s u r e N a m e > U S O   I N T E R N O < / M e a s u r e N a m e > < D i s p l a y N a m e > U S O   I N T E R N O < / D i s p l a y N a m e > < V i s i b l e > F a l s e < / V i s i b l e > < / i t e m > < i t e m > < M e a s u r e N a m e > V E H I C U L O S   A D M I N I S T R A T I V O S < / M e a s u r e N a m e > < D i s p l a y N a m e > V E H I C U L O S   A D M I N I S T R A T I V O S < / D i s p l a y N a m e > < V i s i b l e > F a l s e < / V i s i b l e > < / i t e m > < i t e m > < M e a s u r e N a m e > %   U T I L I Z A C I � N < / M e a s u r e N a m e > < D i s p l a y N a m e > %   U T I L I Z A C I � N < / D i s p l a y N a m e > < V i s i b l e > F a l s e < / V i s i b l e > < / i t e m > < i t e m > < M e a s u r e N a m e > R K I   I M P R O D U C T I V O < / M e a s u r e N a m e > < D i s p l a y N a m e > R K I   I M P R O D U C T I V O < / D i s p l a y N a m e > < V i s i b l e > F a l s e < / V i s i b l e > < / i t e m > < i t e m > < M e a s u r e N a m e > F L O T A   O P E R A T I V A < / M e a s u r e N a m e > < D i s p l a y N a m e > F L O T A   O P E R A T I V A < / D i s p l a y N a m e > < V i s i b l e > F a l s e < / V i s i b l e > < / i t e m > < i t e m > < M e a s u r e N a m e > %   I M P R O D U C T I V I D A D < / M e a s u r e N a m e > < D i s p l a y N a m e > %   I M P R O D U C T I V I D A D < / D i s p l a y N a m e > < V i s i b l e > F a l s e < / V i s i b l e > < / i t e m > < i t e m > < M e a s u r e N a m e > R E S E R V A S   A B I E R T A S < / M e a s u r e N a m e > < D i s p l a y N a m e > R E S E R V A S   A B I E R T A S < / D i s p l a y N a m e > < V i s i b l e > F a l s e < / V i s i b l e > < / i t e m > < i t e m > < M e a s u r e N a m e > R E S E R V A S   U T I L I Z A D A S < / M e a s u r e N a m e > < D i s p l a y N a m e > R E S E R V A S   U T I L I Z A D A S < / D i s p l a y N a m e > < V i s i b l e > F a l s e < / V i s i b l e > < / i t e m > < i t e m > < M e a s u r e N a m e > O T R O S   R K I < / M e a s u r e N a m e > < D i s p l a y N a m e > O T R O S   R K I < / D i s p l a y N a m e > < V i s i b l e > F a l s e < / V i s i b l e > < / i t e m > < i t e m > < M e a s u r e N a m e > R E S E R V A S   A T E N D I D A S   A Y E R < / M e a s u r e N a m e > < D i s p l a y N a m e > R E S E R V A S   A T E N D I D A S   A Y E R < / D i s p l a y N a m e > < V i s i b l e > F a l s e < / V i s i b l e > < / i t e m > < i t e m > < M e a s u r e N a m e > R E S E R V A S   N O   A T E N D I D A S   A Y E R < / M e a s u r e N a m e > < D i s p l a y N a m e > R E S E R V A S   N O   A T E N D I D A S   A Y E R < / D i s p l a y N a m e > < V i s i b l e > F a l s e < / V i s i b l e > < / i t e m > < i t e m > < M e a s u r e N a m e > T O T A L   R E S E R V A S   D I A < / M e a s u r e N a m e > < D i s p l a y N a m e > T O T A L   R E S E R V A S   D I A < / D i s p l a y N a m e > < V i s i b l e > F a l s e < / V i s i b l e > < / i t e m > < i t e m > < M e a s u r e N a m e > N O   S H O W < / M e a s u r e N a m e > < D i s p l a y N a m e > N O   S H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T I P O _ C O N T R A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R A T O < / s t r i n g > < / k e y > < v a l u e > < i n t > 1 3 5 < / i n t > < / v a l u e > < / i t e m > < i t e m > < k e y > < s t r i n g > T I P O   D E   C O N T R A T O < / s t r i n g > < / k e y > < v a l u e > < i n t > 2 0 5 < / i n t > < / v a l u e > < / i t e m > < / C o l u m n W i d t h s > < C o l u m n D i s p l a y I n d e x > < i t e m > < k e y > < s t r i n g > C O N T R A T O < / s t r i n g > < / k e y > < v a l u e > < i n t > 0 < / i n t > < / v a l u e > < / i t e m > < i t e m > < k e y > < s t r i n g > T I P O   D E   C O N T R A T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R E T O R N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r a t o < / s t r i n g > < / k e y > < v a l u e > < i n t > 1 7 0 < / i n t > < / v a l u e > < / i t e m > < i t e m > < k e y > < s t r i n g > A g e n c i a   o r i g e n < / s t r i n g > < / k e y > < v a l u e > < i n t > 2 4 4 < / i n t > < / v a l u e > < / i t e m > < i t e m > < k e y > < s t r i n g > A g e n c i a   d e s t i n o < / s t r i n g > < / k e y > < v a l u e > < i n t > 2 5 8 < / i n t > < / v a l u e > < / i t e m > < i t e m > < k e y > < s t r i n g > P l a c a < / s t r i n g > < / k e y > < v a l u e > < i n t > 1 2 7 < / i n t > < / v a l u e > < / i t e m > < i t e m > < k e y > < s t r i n g > G a m a < / s t r i n g > < / k e y > < v a l u e > < i n t > 1 3 4 < / i n t > < / v a l u e > < / i t e m > < i t e m > < k e y > < s t r i n g > H o r a   i n i c i o   c o n t r a t o < / s t r i n g > < / k e y > < v a l u e > < i n t > 2 1 2 < / i n t > < / v a l u e > < / i t e m > < i t e m > < k e y > < s t r i n g > F e c h a   e s t i m a d a   f i n < / s t r i n g > < / k e y > < v a l u e > < i n t > 2 1 6 < / i n t > < / v a l u e > < / i t e m > < i t e m > < k e y > < s t r i n g > H o r a   e s t i m a d a   f i n < / s t r i n g > < / k e y > < v a l u e > < i n t > 2 7 9 < / i n t > < / v a l u e > < / i t e m > < i t e m > < k e y > < s t r i n g > S e g m e n t o < / s t r i n g > < / k e y > < v a l u e > < i n t > 1 8 7 < / i n t > < / v a l u e > < / i t e m > < i t e m > < k e y > < s t r i n g > R e s e r v a < / s t r i n g > < / k e y > < v a l u e > < i n t > 1 5 8 < / i n t > < / v a l u e > < / i t e m > < i t e m > < k e y > < s t r i n g > T i p o   d e   a r r e n d a m i e n t o < / s t r i n g > < / k e y > < v a l u e > < i n t > 3 4 5 < / i n t > < / v a l u e > < / i t e m > < i t e m > < k e y > < s t r i n g > C i c l o < / s t r i n g > < / k e y > < v a l u e > < i n t > 1 2 2 < / i n t > < / v a l u e > < / i t e m > < i t e m > < k e y > < s t r i n g > U R L   b u s q u e d a < / s t r i n g > < / k e y > < v a l u e > < i n t > 2 3 9 < / i n t > < / v a l u e > < / i t e m > < i t e m > < k e y > < s t r i n g > D i a   d e v o l u c i � n < / s t r i n g > < / k e y > < v a l u e > < i n t > 2 4 5 < / i n t > < / v a l u e > < / i t e m > < i t e m > < k e y > < s t r i n g > M e s   d e v o l u c i � n < / s t r i n g > < / k e y > < v a l u e > < i n t > 2 5 9 < / i n t > < / v a l u e > < / i t e m > < i t e m > < k e y > < s t r i n g > C i u d a d   d e s t i n o < / s t r i n g > < / k e y > < v a l u e > < i n t > 2 4 7 < / i n t > < / v a l u e > < / i t e m > < i t e m > < k e y > < s t r i n g > A � o < / s t r i n g > < / k e y > < v a l u e > < i n t > 1 1 2 < / i n t > < / v a l u e > < / i t e m > < i t e m > < k e y > < s t r i n g > G a m a   r e s e r v a d a < / s t r i n g > < / k e y > < v a l u e > < i n t > 2 6 1 < / i n t > < / v a l u e > < / i t e m > < i t e m > < k e y > < s t r i n g > P Y P < / s t r i n g > < / k e y > < v a l u e > < i n t > 1 1 0 < / i n t > < / v a l u e > < / i t e m > < i t e m > < k e y > < s t r i n g > F e c h a   i n i c i o   c o n t r a t o < / s t r i n g > < / k e y > < v a l u e > < i n t > 2 3 5 < / i n t > < / v a l u e > < / i t e m > < i t e m > < k e y > < s t r i n g > T i p o   d e   c o n t r a t o < / s t r i n g > < / k e y > < v a l u e > < i n t > 1 8 5 < / i n t > < / v a l u e > < / i t e m > < / C o l u m n W i d t h s > < C o l u m n D i s p l a y I n d e x > < i t e m > < k e y > < s t r i n g > C o n t r a t o < / s t r i n g > < / k e y > < v a l u e > < i n t > 0 < / i n t > < / v a l u e > < / i t e m > < i t e m > < k e y > < s t r i n g > A g e n c i a   o r i g e n < / s t r i n g > < / k e y > < v a l u e > < i n t > 1 < / i n t > < / v a l u e > < / i t e m > < i t e m > < k e y > < s t r i n g > A g e n c i a   d e s t i n o < / s t r i n g > < / k e y > < v a l u e > < i n t > 2 < / i n t > < / v a l u e > < / i t e m > < i t e m > < k e y > < s t r i n g > P l a c a < / s t r i n g > < / k e y > < v a l u e > < i n t > 3 < / i n t > < / v a l u e > < / i t e m > < i t e m > < k e y > < s t r i n g > G a m a < / s t r i n g > < / k e y > < v a l u e > < i n t > 4 < / i n t > < / v a l u e > < / i t e m > < i t e m > < k e y > < s t r i n g > H o r a   i n i c i o   c o n t r a t o < / s t r i n g > < / k e y > < v a l u e > < i n t > 1 7 < / i n t > < / v a l u e > < / i t e m > < i t e m > < k e y > < s t r i n g > F e c h a   e s t i m a d a   f i n < / s t r i n g > < / k e y > < v a l u e > < i n t > 1 8 < / i n t > < / v a l u e > < / i t e m > < i t e m > < k e y > < s t r i n g > H o r a   e s t i m a d a   f i n < / s t r i n g > < / k e y > < v a l u e > < i n t > 1 9 < / i n t > < / v a l u e > < / i t e m > < i t e m > < k e y > < s t r i n g > S e g m e n t o < / s t r i n g > < / k e y > < v a l u e > < i n t > 5 < / i n t > < / v a l u e > < / i t e m > < i t e m > < k e y > < s t r i n g > R e s e r v a < / s t r i n g > < / k e y > < v a l u e > < i n t > 6 < / i n t > < / v a l u e > < / i t e m > < i t e m > < k e y > < s t r i n g > T i p o   d e   a r r e n d a m i e n t o < / s t r i n g > < / k e y > < v a l u e > < i n t > 7 < / i n t > < / v a l u e > < / i t e m > < i t e m > < k e y > < s t r i n g > C i c l o < / s t r i n g > < / k e y > < v a l u e > < i n t > 8 < / i n t > < / v a l u e > < / i t e m > < i t e m > < k e y > < s t r i n g > U R L   b u s q u e d a < / s t r i n g > < / k e y > < v a l u e > < i n t > 9 < / i n t > < / v a l u e > < / i t e m > < i t e m > < k e y > < s t r i n g > D i a   d e v o l u c i � n < / s t r i n g > < / k e y > < v a l u e > < i n t > 1 0 < / i n t > < / v a l u e > < / i t e m > < i t e m > < k e y > < s t r i n g > M e s   d e v o l u c i � n < / s t r i n g > < / k e y > < v a l u e > < i n t > 1 1 < / i n t > < / v a l u e > < / i t e m > < i t e m > < k e y > < s t r i n g > C i u d a d   d e s t i n o < / s t r i n g > < / k e y > < v a l u e > < i n t > 1 2 < / i n t > < / v a l u e > < / i t e m > < i t e m > < k e y > < s t r i n g > A � o < / s t r i n g > < / k e y > < v a l u e > < i n t > 1 3 < / i n t > < / v a l u e > < / i t e m > < i t e m > < k e y > < s t r i n g > G a m a   r e s e r v a d a < / s t r i n g > < / k e y > < v a l u e > < i n t > 1 4 < / i n t > < / v a l u e > < / i t e m > < i t e m > < k e y > < s t r i n g > P Y P < / s t r i n g > < / k e y > < v a l u e > < i n t > 1 5 < / i n t > < / v a l u e > < / i t e m > < i t e m > < k e y > < s t r i n g > F e c h a   i n i c i o   c o n t r a t o < / s t r i n g > < / k e y > < v a l u e > < i n t > 1 6 < / i n t > < / v a l u e > < / i t e m > < i t e m > < k e y > < s t r i n g > T i p o   d e   c o n t r a t o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8A2C3DB322C64EABED83668EA56A0B" ma:contentTypeVersion="11" ma:contentTypeDescription="Crear nuevo documento." ma:contentTypeScope="" ma:versionID="917213e43b93b688aefcc7e5f3ba8c45">
  <xsd:schema xmlns:xsd="http://www.w3.org/2001/XMLSchema" xmlns:xs="http://www.w3.org/2001/XMLSchema" xmlns:p="http://schemas.microsoft.com/office/2006/metadata/properties" xmlns:ns3="95bb4c59-d63a-4f9b-aafb-c12aeea1ef60" xmlns:ns4="0c1da873-f319-4572-a59a-8852a204aae0" targetNamespace="http://schemas.microsoft.com/office/2006/metadata/properties" ma:root="true" ma:fieldsID="21eb292d34962dbfbb72651a5d560e7f" ns3:_="" ns4:_="">
    <xsd:import namespace="95bb4c59-d63a-4f9b-aafb-c12aeea1ef60"/>
    <xsd:import namespace="0c1da873-f319-4572-a59a-8852a204aae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bb4c59-d63a-4f9b-aafb-c12aeea1ef6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1da873-f319-4572-a59a-8852a204aa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8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2 Z S 3 P b N h D H v w p H M 7 n V E P E g Q H o k e i g 6 S Z W x b I / t Z N o j I s I y W 4 p 0 + P C j 3 y b H H H L q r T 3 0 o A / U r 9 A l 9 Y Y s m 1 X Z k X 2 w R 8 B i + d f + v I s F + P e f f 3 W O H s a R c a f S L E z i b g s j s 2 W o e J g E Y T z q t o r 8 + s B u H b m d H n w 8 k f l J E v t y e K M M W B R n h w 9 Z 0 G 3 d 5 P n t Y b t 9 f 3 + P 7 i l K 0 l G b m C Z u / z Q 4 u Q T L s W w t j M O X j Q / C O M t l P F Q t t 9 P P p i s X q 8 b h M E 2 y 5 D p H g c w l u g u z Q k b h b z I H 6 W i k E h q 0 S / 2 w 0 v i 1 2 z r 6 U q j 0 s T t I 4 l y l b 3 z 6 x j u W M P d J R o U y b o b d V p 4 W 5 W P e q + R C Z U l U l G 4 y 7 b M R 5 d 2 W j Y R l O l Q w 3 j I i C N K B s J A t b C 4 E F R A t s D h P b o t I 5 i o 4 j 2 S l / V 2 S j m U O A 1 4 Q p C r L 3 K m M y X f 5 g + E n U T L + H M p O e 8 O q M z N / F 6 o o A C 1 Z n k L g j Y c s P I z D a C b Z a M 8 n l l 4 7 7 a l p j R n / 7 E K 3 3 v 6 A p d a 5 / 7 Y m s b 0 W P 7 e z / h m + Q 7 u K O P z t r 4 P p y T S V 8 Z c i j K I d u W A T O T Y 2 B S d s D o Y h 4 d i 2 j S 1 a F 8 y q j E b Z r D r W A + 4 + O + n l 0 e R r n I f D R F + 3 F 1 C f S k J 3 4 R D K Q p j s l k E M Y c o E Z 9 i Z g 6 K I E x N b F q 0 N a k 1 G o 6 T W P O s h d 5 + f H b y 9 0 l f s B d K l j H P 5 h p g D m e a 7 p h N G h B L T s S 1 7 T g m 4 O V D 6 M L H q p l O l w 6 h U N M p o x a 8 e b / e 5 u Y H 3 X r f f C 5 9 e M Z S p H M t 4 t C M d g T A W h B N 7 U e s o j F i c O / X h r I h o F M 6 K X z 3 Y 7 n N z l 9 6 p b r 8 X O H 6 Z N C M V l w k U K P j V j 4 N Q Z r v V O t i V q A M / Q u B 5 G l m o d v 4 s p B i B M q Y y G k X 1 h H 8 d g b u 0 O Z 5 r 2 L D p n Z 3 o Y 3 t B B 8 1 F p I L i V q Y 7 0 2 L c w t D J k T k t i o h F H I u U Z b B e c 7 c U 0 S i r p V s 9 1 O 4 z U / 7 b S 9 1 8 L 2 R 6 y S j J q 7 4 b r 6 G 5 l l F W r + 9 m i F u U c S Y W X Q N D p k 0 5 s 3 l t N J W K y d d G u c x 8 6 l F 2 t 4 0 f h 2 X z n C e G L 2 / D X E b 6 w r 3 g u S r i X 9 a 3 o v p g o J 5 R w i j G 0 L x N D 0 Q U U Y 6 5 S U R t M N X z G 8 V S e d R j 6 z 4 9 2 j v 7 W b f c C w W / T J C e N y y 0 p q 0 + C 4 F s R 2 D G y a J + E W S Z t s k w r c 0 C G i j j Q 5 K p c s / x i 1 J M o 2 A 2 3 e u x L 1 u 4 U s H k m w F b j j / 5 o 9 S w Y X R 6 6 e l j e 4 H m w W 6 T y 6 B C R 3 e s b Y D N Z o 6 J T e g M p i n E 4 U R E B H P q n 4 h m O i a / N 0 p r 4 V W P t f v M z O n r O A W d q v B u 1 6 J G k E M 4 x c R Z J J K F i O 1 g w R 1 o u e s 1 A t X z G 6 V R e d w g 8 f T o j x / 7 u u V + 8 i M d q z h c 5 1 D 7 s o 2 Z C C L O C e c z D g z a A E E 5 Z y a 0 A S U G P y n i P H 2 8 U C O 4 s I P 0 2 7 h F 8 6 b P / + / 3 a 1 u j 1 + C E u 1 D b + A 0 b 3 E r K x 2 k H V s Y J e s Z / e / N J E G O E E D j N r F Q p U x B q i 9 o 3 n 5 U K u M 9 q N C 3 m T v X / d 3 f r h O 9 9 1 I 2 3 U n T / x 2 v P c 5 W q M F 1 P j v q 7 P U M 2 h s Z r e U N j I S h P X E D p q l u j Z g K a x T H 9 U n q A 3 d m z N s Y v + q / j j O L D + 4 P d M o M i B q f G 5 V 7 B q 5 b Y o d a s S M H / 4 Q t v B M p n N w q h d L g R 6 S c H q 9 M j N H s R n E j g X k p f t J e 8 G C j Q E 1 X V 6 n i 9 W t X P D o 4 I Y 5 R C 8 z s v V 3 B S E d S y W F n A 6 m 3 h U x 2 T 7 8 3 W q 4 V X P d b u 9 h n v l T R V / c 9 y V F R g n N 1 y h S F G b T g c L r M F O i t s Q g M 8 3 9 J f z p Z K x O R b o w k z 8 7 m B Z N v 4 V R K F 4 1 e S L T K G F 5 + R 2 v G O 0 k I m 5 9 D b L t / H Q K L A E L f r E x n M J T T K Z O F 1 g 8 r 2 G d / b 3 1 1 k u 1 + + 4 t R e j 7 v / A D b P z p h Z H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59.xml>��< ? x m l   v e r s i o n = " 1 . 0 "   e n c o d i n g = " U T F - 1 6 " ? > < G e m i n i   x m l n s = " h t t p : / / g e m i n i / p i v o t c u s t o m i z a t i o n / T a b l e X M L _ R E S E R V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L I Z A D O R < / s t r i n g > < / k e y > < v a l u e > < i n t > 2 3 4 < / i n t > < / v a l u e > < / i t e m > < i t e m > < k e y > < s t r i n g > T I P O < / s t r i n g > < / k e y > < v a l u e > < i n t > 1 2 2 < / i n t > < / v a l u e > < / i t e m > < i t e m > < k e y > < s t r i n g > O R I G E N < / s t r i n g > < / k e y > < v a l u e > < i n t > 1 6 0 < / i n t > < / v a l u e > < / i t e m > < i t e m > < k e y > < s t r i n g > S I T U A C I � N < / s t r i n g > < / k e y > < v a l u e > < i n t > 1 9 8 < / i n t > < / v a l u e > < / i t e m > < i t e m > < k e y > < s t r i n g > C O N T R A T O < / s t r i n g > < / k e y > < v a l u e > < i n t > 1 9 8 < / i n t > < / v a l u e > < / i t e m > < i t e m > < k e y > < s t r i n g > A G E N C I A   S A L I D A < / s t r i n g > < / k e y > < v a l u e > < i n t > 2 6 8 < / i n t > < / v a l u e > < / i t e m > < i t e m > < k e y > < s t r i n g > A G E N C I A   D E V O L U C I � N < / s t r i n g > < / k e y > < v a l u e > < i n t > 3 4 5 < / i n t > < / v a l u e > < / i t e m > < i t e m > < k e y > < s t r i n g > A E R O L � N E A < / s t r i n g > < / k e y > < v a l u e > < i n t > 2 0 3 < / i n t > < / v a l u e > < / i t e m > < i t e m > < k e y > < s t r i n g > N � .   V U E L O < / s t r i n g > < / k e y > < v a l u e > < i n t > 1 9 3 < / i n t > < / v a l u e > < / i t e m > < i t e m > < k e y > < s t r i n g > E N T R E G A < / s t r i n g > < / k e y > < v a l u e > < i n t > 1 7 9 < / i n t > < / v a l u e > < / i t e m > < i t e m > < k e y > < s t r i n g > C H O F E R < / s t r i n g > < / k e y > < v a l u e > < i n t > 1 6 3 < / i n t > < / v a l u e > < / i t e m > < i t e m > < k e y > < s t r i n g > C � D I G O < / s t r i n g > < / k e y > < v a l u e > < i n t > 1 6 4 < / i n t > < / v a l u e > < / i t e m > < i t e m > < k e y > < s t r i n g > O T A / T R A V E L / R E P L A C E M E N T < / s t r i n g > < / k e y > < v a l u e > < i n t > 4 1 1 < / i n t > < / v a l u e > < / i t e m > < i t e m > < k e y > < s t r i n g > S E G M E N T O < / s t r i n g > < / k e y > < v a l u e > < i n t > 2 0 5 < / i n t > < / v a l u e > < / i t e m > < i t e m > < k e y > < s t r i n g > I A T A < / s t r i n g > < / k e y > < v a l u e > < i n t > 1 1 6 < / i n t > < / v a l u e > < / i t e m > < i t e m > < k e y > < s t r i n g > C � D I G O _ 1 < / s t r i n g > < / k e y > < v a l u e > < i n t > 1 9 4 < / i n t > < / v a l u e > < / i t e m > < i t e m > < k e y > < s t r i n g > C L I E N T E < / s t r i n g > < / k e y > < v a l u e > < i n t > 1 6 4 < / i n t > < / v a l u e > < / i t e m > < i t e m > < k e y > < s t r i n g > T I P O   D O C U M E N T O < / s t r i n g > < / k e y > < v a l u e > < i n t > 2 9 6 < / i n t > < / v a l u e > < / i t e m > < i t e m > < k e y > < s t r i n g > D O C U M E N T O < / s t r i n g > < / k e y > < v a l u e > < i n t > 2 3 0 < / i n t > < / v a l u e > < / i t e m > < i t e m > < k e y > < s t r i n g > C � D I G O _ 2 < / s t r i n g > < / k e y > < v a l u e > < i n t > 1 9 4 < / i n t > < / v a l u e > < / i t e m > < i t e m > < k e y > < s t r i n g > U S U A R I O < / s t r i n g > < / k e y > < v a l u e > < i n t > 1 7 5 < / i n t > < / v a l u e > < / i t e m > < i t e m > < k e y > < s t r i n g > S I N I E S T R O   /   R E Q U I S I T O < / s t r i n g > < / k e y > < v a l u e > < i n t > 3 5 2 < / i n t > < / v a l u e > < / i t e m > < i t e m > < k e y > < s t r i n g > F E C H A   R E T I R O < / s t r i n g > < / k e y > < v a l u e > < i n t > 2 4 1 < / i n t > < / v a l u e > < / i t e m > < i t e m > < k e y > < s t r i n g > H O R A   R E T I R O < / s t r i n g > < / k e y > < v a l u e > < i n t > 2 3 2 < / i n t > < / v a l u e > < / i t e m > < i t e m > < k e y > < s t r i n g > F E C H A   D E V O L U C I � N < / s t r i n g > < / k e y > < v a l u e > < i n t > 3 1 5 < / i n t > < / v a l u e > < / i t e m > < i t e m > < k e y > < s t r i n g > H O R A   D E V O L U C I � N < / s t r i n g > < / k e y > < v a l u e > < i n t > 3 0 6 < / i n t > < / v a l u e > < / i t e m > < i t e m > < k e y > < s t r i n g > C A N T .   D I A R I A S < / s t r i n g > < / k e y > < v a l u e > < i n t > 2 4 0 < / i n t > < / v a l u e > < / i t e m > < i t e m > < k e y > < s t r i n g > T A R I F A < / s t r i n g > < / k e y > < v a l u e > < i n t > 1 4 6 < / i n t > < / v a l u e > < / i t e m > < i t e m > < k e y > < s t r i n g > C � D I G O _ 3 < / s t r i n g > < / k e y > < v a l u e > < i n t > 1 9 4 < / i n t > < / v a l u e > < / i t e m > < i t e m > < k e y > < s t r i n g > G R U P O < / s t r i n g > < / k e y > < v a l u e > < i n t > 1 5 3 < / i n t > < / v a l u e > < / i t e m > < i t e m > < k e y > < s t r i n g > D I A R I A < / s t r i n g > < / k e y > < v a l u e > < i n t > 1 4 7 < / i n t > < / v a l u e > < / i t e m > < i t e m > < k e y > < s t r i n g > C � D .   P R O M O C I O N A L < / s t r i n g > < / k e y > < v a l u e > < i n t > 3 2 2 < / i n t > < / v a l u e > < / i t e m > < i t e m > < k e y > < s t r i n g > D E S C U E N T O   ( % ) < / s t r i n g > < / k e y > < v a l u e > < i n t > 2 5 9 < / i n t > < / v a l u e > < / i t e m > < i t e m > < k e y > < s t r i n g > P R O T E C C I � N < / s t r i n g > < / k e y > < v a l u e > < i n t > 2 2 3 < / i n t > < / v a l u e > < / i t e m > < i t e m > < k e y > < s t r i n g > V A L O R   P R O T E C C I � N < / s t r i n g > < / k e y > < v a l u e > < i n t > 3 1 1 < / i n t > < / v a l u e > < / i t e m > < i t e m > < k e y > < s t r i n g > P R O T .   T E R C E R O S < / s t r i n g > < / k e y > < v a l u e > < i n t > 2 6 8 < / i n t > < / v a l u e > < / i t e m > < i t e m > < k e y > < s t r i n g > H O R A   E X T R A < / s t r i n g > < / k e y > < v a l u e > < i n t > 2 2 1 < / i n t > < / v a l u e > < / i t e m > < i t e m > < k e y > < s t r i n g > T A S A   R E T O R N O < / s t r i n g > < / k e y > < v a l u e > < i n t > 2 5 1 < / i n t > < / v a l u e > < / i t e m > < i t e m > < k e y > < s t r i n g > T A S A   S E R V I C I O < / s t r i n g > < / k e y > < v a l u e > < i n t > 2 4 5 < / i n t > < / v a l u e > < / i t e m > < i t e m > < k e y > < s t r i n g > I V A < / s t r i n g > < / k e y > < v a l u e > < i n t > 1 0 4 < / i n t > < / v a l u e > < / i t e m > < i t e m > < k e y > < s t r i n g > T O T A L   R E S E R V A < / s t r i n g > < / k e y > < v a l u e > < i n t > 2 5 5 < / i n t > < / v a l u e > < / i t e m > < i t e m > < k e y > < s t r i n g > E - M A I L   1 < / s t r i n g > < / k e y > < v a l u e > < i n t > 1 7 3 < / i n t > < / v a l u e > < / i t e m > < i t e m > < k e y > < s t r i n g > E - M A I L   2 < / s t r i n g > < / k e y > < v a l u e > < i n t > 1 7 3 < / i n t > < / v a l u e > < / i t e m > < i t e m > < k e y > < s t r i n g > T E L � F O N O   1 < / s t r i n g > < / k e y > < v a l u e > < i n t > 2 1 6 < / i n t > < / v a l u e > < / i t e m > < i t e m > < k e y > < s t r i n g > T E L � F O N O   2 < / s t r i n g > < / k e y > < v a l u e > < i n t > 2 1 6 < / i n t > < / v a l u e > < / i t e m > < i t e m > < k e y > < s t r i n g > O B S E R V A C I O N E S < / s t r i n g > < / k e y > < v a l u e > < i n t > 2 6 9 < / i n t > < / v a l u e > < / i t e m > < i t e m > < k e y > < s t r i n g > F O R M A   P A G O < / s t r i n g > < / k e y > < v a l u e > < i n t > 2 3 3 < / i n t > < / v a l u e > < / i t e m > < i t e m > < k e y > < s t r i n g > F E C H A   C R E A C I � N < / s t r i n g > < / k e y > < v a l u e > < i n t > 2 7 8 < / i n t > < / v a l u e > < / i t e m > < i t e m > < k e y > < s t r i n g > M A T R � C U L A < / s t r i n g > < / k e y > < v a l u e > < i n t > 2 0 8 < / i n t > < / v a l u e > < / i t e m > < i t e m > < k e y > < s t r i n g > U S U A R I O   C R E A C I � N < / s t r i n g > < / k e y > < v a l u e > < i n t > 3 0 9 < / i n t > < / v a l u e > < / i t e m > < i t e m > < k e y > < s t r i n g > F E C H A   � L T I M A   E D I C I � N < / s t r i n g > < / k e y > < v a l u e > < i n t > 3 5 8 < / i n t > < / v a l u e > < / i t e m > < i t e m > < k e y > < s t r i n g > M A T R � C U L A _ 4 < / s t r i n g > < / k e y > < v a l u e > < i n t > 2 3 8 < / i n t > < / v a l u e > < / i t e m > < i t e m > < k e y > < s t r i n g > U S U A R I O   � L T I M A   E D I C I � N < / s t r i n g > < / k e y > < v a l u e > < i n t > 3 8 9 < / i n t > < / v a l u e > < / i t e m > < i t e m > < k e y > < s t r i n g > H O R A   R E T I R O   ( h o r a ) < / s t r i n g > < / k e y > < v a l u e > < i n t > 2 1 4 < / i n t > < / v a l u e > < / i t e m > < i t e m > < k e y > < s t r i n g > H O R A   R E T I R O   ( m i n u t o ) < / s t r i n g > < / k e y > < v a l u e > < i n t > 2 3 6 < / i n t > < / v a l u e > < / i t e m > < i t e m > < k e y > < s t r i n g > H O R A   D E V O L U C I � N   ( h o r a ) < / s t r i n g > < / k e y > < v a l u e > < i n t > 2 6 3 < / i n t > < / v a l u e > < / i t e m > < / C o l u m n W i d t h s > < C o l u m n D i s p l a y I n d e x > < i t e m > < k e y > < s t r i n g > L O C A L I Z A D O R < / s t r i n g > < / k e y > < v a l u e > < i n t > 0 < / i n t > < / v a l u e > < / i t e m > < i t e m > < k e y > < s t r i n g > T I P O < / s t r i n g > < / k e y > < v a l u e > < i n t > 1 < / i n t > < / v a l u e > < / i t e m > < i t e m > < k e y > < s t r i n g > O R I G E N < / s t r i n g > < / k e y > < v a l u e > < i n t > 2 < / i n t > < / v a l u e > < / i t e m > < i t e m > < k e y > < s t r i n g > S I T U A C I � N < / s t r i n g > < / k e y > < v a l u e > < i n t > 3 < / i n t > < / v a l u e > < / i t e m > < i t e m > < k e y > < s t r i n g > C O N T R A T O < / s t r i n g > < / k e y > < v a l u e > < i n t > 4 < / i n t > < / v a l u e > < / i t e m > < i t e m > < k e y > < s t r i n g > A G E N C I A   S A L I D A < / s t r i n g > < / k e y > < v a l u e > < i n t > 5 < / i n t > < / v a l u e > < / i t e m > < i t e m > < k e y > < s t r i n g > A G E N C I A   D E V O L U C I � N < / s t r i n g > < / k e y > < v a l u e > < i n t > 6 < / i n t > < / v a l u e > < / i t e m > < i t e m > < k e y > < s t r i n g > A E R O L � N E A < / s t r i n g > < / k e y > < v a l u e > < i n t > 7 < / i n t > < / v a l u e > < / i t e m > < i t e m > < k e y > < s t r i n g > N � .   V U E L O < / s t r i n g > < / k e y > < v a l u e > < i n t > 8 < / i n t > < / v a l u e > < / i t e m > < i t e m > < k e y > < s t r i n g > E N T R E G A < / s t r i n g > < / k e y > < v a l u e > < i n t > 9 < / i n t > < / v a l u e > < / i t e m > < i t e m > < k e y > < s t r i n g > C H O F E R < / s t r i n g > < / k e y > < v a l u e > < i n t > 1 0 < / i n t > < / v a l u e > < / i t e m > < i t e m > < k e y > < s t r i n g > C � D I G O < / s t r i n g > < / k e y > < v a l u e > < i n t > 1 1 < / i n t > < / v a l u e > < / i t e m > < i t e m > < k e y > < s t r i n g > O T A / T R A V E L / R E P L A C E M E N T < / s t r i n g > < / k e y > < v a l u e > < i n t > 1 2 < / i n t > < / v a l u e > < / i t e m > < i t e m > < k e y > < s t r i n g > S E G M E N T O < / s t r i n g > < / k e y > < v a l u e > < i n t > 1 3 < / i n t > < / v a l u e > < / i t e m > < i t e m > < k e y > < s t r i n g > I A T A < / s t r i n g > < / k e y > < v a l u e > < i n t > 1 4 < / i n t > < / v a l u e > < / i t e m > < i t e m > < k e y > < s t r i n g > C � D I G O _ 1 < / s t r i n g > < / k e y > < v a l u e > < i n t > 1 5 < / i n t > < / v a l u e > < / i t e m > < i t e m > < k e y > < s t r i n g > C L I E N T E < / s t r i n g > < / k e y > < v a l u e > < i n t > 1 6 < / i n t > < / v a l u e > < / i t e m > < i t e m > < k e y > < s t r i n g > T I P O   D O C U M E N T O < / s t r i n g > < / k e y > < v a l u e > < i n t > 1 7 < / i n t > < / v a l u e > < / i t e m > < i t e m > < k e y > < s t r i n g > D O C U M E N T O < / s t r i n g > < / k e y > < v a l u e > < i n t > 1 8 < / i n t > < / v a l u e > < / i t e m > < i t e m > < k e y > < s t r i n g > C � D I G O _ 2 < / s t r i n g > < / k e y > < v a l u e > < i n t > 1 9 < / i n t > < / v a l u e > < / i t e m > < i t e m > < k e y > < s t r i n g > U S U A R I O < / s t r i n g > < / k e y > < v a l u e > < i n t > 2 0 < / i n t > < / v a l u e > < / i t e m > < i t e m > < k e y > < s t r i n g > S I N I E S T R O   /   R E Q U I S I T O < / s t r i n g > < / k e y > < v a l u e > < i n t > 2 1 < / i n t > < / v a l u e > < / i t e m > < i t e m > < k e y > < s t r i n g > F E C H A   R E T I R O < / s t r i n g > < / k e y > < v a l u e > < i n t > 2 2 < / i n t > < / v a l u e > < / i t e m > < i t e m > < k e y > < s t r i n g > H O R A   R E T I R O < / s t r i n g > < / k e y > < v a l u e > < i n t > 2 3 < / i n t > < / v a l u e > < / i t e m > < i t e m > < k e y > < s t r i n g > F E C H A   D E V O L U C I � N < / s t r i n g > < / k e y > < v a l u e > < i n t > 2 4 < / i n t > < / v a l u e > < / i t e m > < i t e m > < k e y > < s t r i n g > H O R A   D E V O L U C I � N < / s t r i n g > < / k e y > < v a l u e > < i n t > 2 5 < / i n t > < / v a l u e > < / i t e m > < i t e m > < k e y > < s t r i n g > C A N T .   D I A R I A S < / s t r i n g > < / k e y > < v a l u e > < i n t > 2 6 < / i n t > < / v a l u e > < / i t e m > < i t e m > < k e y > < s t r i n g > T A R I F A < / s t r i n g > < / k e y > < v a l u e > < i n t > 2 7 < / i n t > < / v a l u e > < / i t e m > < i t e m > < k e y > < s t r i n g > C � D I G O _ 3 < / s t r i n g > < / k e y > < v a l u e > < i n t > 2 8 < / i n t > < / v a l u e > < / i t e m > < i t e m > < k e y > < s t r i n g > G R U P O < / s t r i n g > < / k e y > < v a l u e > < i n t > 2 9 < / i n t > < / v a l u e > < / i t e m > < i t e m > < k e y > < s t r i n g > D I A R I A < / s t r i n g > < / k e y > < v a l u e > < i n t > 3 0 < / i n t > < / v a l u e > < / i t e m > < i t e m > < k e y > < s t r i n g > C � D .   P R O M O C I O N A L < / s t r i n g > < / k e y > < v a l u e > < i n t > 3 1 < / i n t > < / v a l u e > < / i t e m > < i t e m > < k e y > < s t r i n g > D E S C U E N T O   ( % ) < / s t r i n g > < / k e y > < v a l u e > < i n t > 3 2 < / i n t > < / v a l u e > < / i t e m > < i t e m > < k e y > < s t r i n g > P R O T E C C I � N < / s t r i n g > < / k e y > < v a l u e > < i n t > 3 3 < / i n t > < / v a l u e > < / i t e m > < i t e m > < k e y > < s t r i n g > V A L O R   P R O T E C C I � N < / s t r i n g > < / k e y > < v a l u e > < i n t > 3 4 < / i n t > < / v a l u e > < / i t e m > < i t e m > < k e y > < s t r i n g > P R O T .   T E R C E R O S < / s t r i n g > < / k e y > < v a l u e > < i n t > 3 5 < / i n t > < / v a l u e > < / i t e m > < i t e m > < k e y > < s t r i n g > H O R A   E X T R A < / s t r i n g > < / k e y > < v a l u e > < i n t > 3 6 < / i n t > < / v a l u e > < / i t e m > < i t e m > < k e y > < s t r i n g > T A S A   R E T O R N O < / s t r i n g > < / k e y > < v a l u e > < i n t > 3 7 < / i n t > < / v a l u e > < / i t e m > < i t e m > < k e y > < s t r i n g > T A S A   S E R V I C I O < / s t r i n g > < / k e y > < v a l u e > < i n t > 3 8 < / i n t > < / v a l u e > < / i t e m > < i t e m > < k e y > < s t r i n g > I V A < / s t r i n g > < / k e y > < v a l u e > < i n t > 3 9 < / i n t > < / v a l u e > < / i t e m > < i t e m > < k e y > < s t r i n g > T O T A L   R E S E R V A < / s t r i n g > < / k e y > < v a l u e > < i n t > 4 0 < / i n t > < / v a l u e > < / i t e m > < i t e m > < k e y > < s t r i n g > E - M A I L   1 < / s t r i n g > < / k e y > < v a l u e > < i n t > 4 1 < / i n t > < / v a l u e > < / i t e m > < i t e m > < k e y > < s t r i n g > E - M A I L   2 < / s t r i n g > < / k e y > < v a l u e > < i n t > 4 2 < / i n t > < / v a l u e > < / i t e m > < i t e m > < k e y > < s t r i n g > T E L � F O N O   1 < / s t r i n g > < / k e y > < v a l u e > < i n t > 4 3 < / i n t > < / v a l u e > < / i t e m > < i t e m > < k e y > < s t r i n g > T E L � F O N O   2 < / s t r i n g > < / k e y > < v a l u e > < i n t > 4 4 < / i n t > < / v a l u e > < / i t e m > < i t e m > < k e y > < s t r i n g > O B S E R V A C I O N E S < / s t r i n g > < / k e y > < v a l u e > < i n t > 4 5 < / i n t > < / v a l u e > < / i t e m > < i t e m > < k e y > < s t r i n g > F O R M A   P A G O < / s t r i n g > < / k e y > < v a l u e > < i n t > 4 6 < / i n t > < / v a l u e > < / i t e m > < i t e m > < k e y > < s t r i n g > F E C H A   C R E A C I � N < / s t r i n g > < / k e y > < v a l u e > < i n t > 4 7 < / i n t > < / v a l u e > < / i t e m > < i t e m > < k e y > < s t r i n g > M A T R � C U L A < / s t r i n g > < / k e y > < v a l u e > < i n t > 4 8 < / i n t > < / v a l u e > < / i t e m > < i t e m > < k e y > < s t r i n g > U S U A R I O   C R E A C I � N < / s t r i n g > < / k e y > < v a l u e > < i n t > 4 9 < / i n t > < / v a l u e > < / i t e m > < i t e m > < k e y > < s t r i n g > F E C H A   � L T I M A   E D I C I � N < / s t r i n g > < / k e y > < v a l u e > < i n t > 5 0 < / i n t > < / v a l u e > < / i t e m > < i t e m > < k e y > < s t r i n g > M A T R � C U L A _ 4 < / s t r i n g > < / k e y > < v a l u e > < i n t > 5 1 < / i n t > < / v a l u e > < / i t e m > < i t e m > < k e y > < s t r i n g > U S U A R I O   � L T I M A   E D I C I � N < / s t r i n g > < / k e y > < v a l u e > < i n t > 5 2 < / i n t > < / v a l u e > < / i t e m > < i t e m > < k e y > < s t r i n g > H O R A   R E T I R O   ( h o r a ) < / s t r i n g > < / k e y > < v a l u e > < i n t > 5 3 < / i n t > < / v a l u e > < / i t e m > < i t e m > < k e y > < s t r i n g > H O R A   R E T I R O   ( m i n u t o ) < / s t r i n g > < / k e y > < v a l u e > < i n t > 5 4 < / i n t > < / v a l u e > < / i t e m > < i t e m > < k e y > < s t r i n g > H O R A   D E V O L U C I � N   ( h o r a ) < / s t r i n g > < / k e y > < v a l u e > < i n t > 5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0.xml>��< ? x m l   v e r s i o n = " 1 . 0 "   e n c o d i n g = " U T F - 1 6 " ? > < G e m i n i   x m l n s = " h t t p : / / g e m i n i / p i v o t c u s t o m i z a t i o n / 7 7 f 9 8 8 b 4 - 7 3 6 2 - 4 2 4 0 - b 3 0 3 - 4 0 6 c 3 9 5 9 9 0 d b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E N   U S O < / M e a s u r e N a m e > < D i s p l a y N a m e > E N   U S O < / D i s p l a y N a m e > < V i s i b l e > F a l s e < / V i s i b l e > < / i t e m > < i t e m > < M e a s u r e N a m e > M A N T E N I M I E N T O < / M e a s u r e N a m e > < D i s p l a y N a m e > M A N T E N I M I E N T O < / D i s p l a y N a m e > < V i s i b l e > F a l s e < / V i s i b l e > < / i t e m > < i t e m > < M e a s u r e N a m e > F L O T A   T O T A L < / M e a s u r e N a m e > < D i s p l a y N a m e > F L O T A   T O T A L < / D i s p l a y N a m e > < V i s i b l e > F a l s e < / V i s i b l e > < / i t e m > < i t e m > < M e a s u r e N a m e > L A V A D O < / M e a s u r e N a m e > < D i s p l a y N a m e > L A V A D O < / D i s p l a y N a m e > < V i s i b l e > F a l s e < / V i s i b l e > < / i t e m > < i t e m > < M e a s u r e N a m e > P R E P A R A C I � N   P A R A   L A   V E N T A < / M e a s u r e N a m e > < D i s p l a y N a m e > P R E P A R A C I � N   P A R A   L A   V E N T A < / D i s p l a y N a m e > < V i s i b l e > F a l s e < / V i s i b l e > < / i t e m > < i t e m > < M e a s u r e N a m e > M A N T E N I M I E N T O   -   S I N I E S T R O < / M e a s u r e N a m e > < D i s p l a y N a m e > M A N T E N I M I E N T O   -   S I N I E S T R O < / D i s p l a y N a m e > < V i s i b l e > F a l s e < / V i s i b l e > < / i t e m > < i t e m > < M e a s u r e N a m e > M A N T E N I M I E N T O   P R O G R A M A D O < / M e a s u r e N a m e > < D i s p l a y N a m e > M A N T E N I M I E N T O   P R O G R A M A D O < / D i s p l a y N a m e > < V i s i b l e > F a l s e < / V i s i b l e > < / i t e m > < i t e m > < M e a s u r e N a m e > A B A S T E C I M I E N T O < / M e a s u r e N a m e > < D i s p l a y N a m e > A B A S T E C I M I E N T O < / D i s p l a y N a m e > < V i s i b l e > F a l s e < / V i s i b l e > < / i t e m > < i t e m > < M e a s u r e N a m e > A P A R C A M I E N T O < / M e a s u r e N a m e > < D i s p l a y N a m e > A P A R C A M I E N T O < / D i s p l a y N a m e > < V i s i b l e > F a l s e < / V i s i b l e > < / i t e m > < i t e m > < M e a s u r e N a m e > L A V A D O   E X T E R N O < / M e a s u r e N a m e > < D i s p l a y N a m e > L A V A D O   E X T E R N O < / D i s p l a y N a m e > < V i s i b l e > F a l s e < / V i s i b l e > < / i t e m > < i t e m > < M e a s u r e N a m e > L I B R E < / M e a s u r e N a m e > < D i s p l a y N a m e > L I B R E < / D i s p l a y N a m e > < V i s i b l e > F a l s e < / V i s i b l e > < / i t e m > < i t e m > < M e a s u r e N a m e > M O V I M E N T A � � O   I N T E R N A < / M e a s u r e N a m e > < D i s p l a y N a m e > M O V I M E N T A � � O   I N T E R N A < / D i s p l a y N a m e > < V i s i b l e > F a l s e < / V i s i b l e > < / i t e m > < i t e m > < M e a s u r e N a m e > P E N D I E N T E   J U D I C I A L < / M e a s u r e N a m e > < D i s p l a y N a m e > P E N D I E N T E   J U D I C I A L < / D i s p l a y N a m e > < V i s i b l e > F a l s e < / V i s i b l e > < / i t e m > < i t e m > < M e a s u r e N a m e > P E N D I E N T E   M A N T E N I M I E N T O < / M e a s u r e N a m e > < D i s p l a y N a m e > P E N D I E N T E   M A N T E N I M I E N T O < / D i s p l a y N a m e > < V i s i b l e > F a l s e < / V i s i b l e > < / i t e m > < i t e m > < M e a s u r e N a m e > T R A F I C O   E N T R E   A G E N C I A S < / M e a s u r e N a m e > < D i s p l a y N a m e > T R A F I C O   E N T R E   A G E N C I A S < / D i s p l a y N a m e > < V i s i b l e > F a l s e < / V i s i b l e > < / i t e m > < i t e m > < M e a s u r e N a m e > U S O   I N T E R N O < / M e a s u r e N a m e > < D i s p l a y N a m e > U S O   I N T E R N O < / D i s p l a y N a m e > < V i s i b l e > F a l s e < / V i s i b l e > < / i t e m > < i t e m > < M e a s u r e N a m e > V E H I C U L O S   A D M I N I S T R A T I V O S < / M e a s u r e N a m e > < D i s p l a y N a m e > V E H I C U L O S   A D M I N I S T R A T I V O S < / D i s p l a y N a m e > < V i s i b l e > F a l s e < / V i s i b l e > < / i t e m > < i t e m > < M e a s u r e N a m e > %   U T I L I Z A C I � N < / M e a s u r e N a m e > < D i s p l a y N a m e > %   U T I L I Z A C I � N < / D i s p l a y N a m e > < V i s i b l e > F a l s e < / V i s i b l e > < / i t e m > < i t e m > < M e a s u r e N a m e > R K I   I M P R O D U C T I V O < / M e a s u r e N a m e > < D i s p l a y N a m e > R K I   I M P R O D U C T I V O < / D i s p l a y N a m e > < V i s i b l e > F a l s e < / V i s i b l e > < / i t e m > < i t e m > < M e a s u r e N a m e > F L O T A   O P E R A T I V A < / M e a s u r e N a m e > < D i s p l a y N a m e > F L O T A   O P E R A T I V A < / D i s p l a y N a m e > < V i s i b l e > F a l s e < / V i s i b l e > < / i t e m > < i t e m > < M e a s u r e N a m e > R E S E R V A S   A B I E R T A S < / M e a s u r e N a m e > < D i s p l a y N a m e > R E S E R V A S   A B I E R T A S < / D i s p l a y N a m e > < V i s i b l e > F a l s e < / V i s i b l e > < / i t e m > < i t e m > < M e a s u r e N a m e > R E S E R V A S   U T I L I Z A D A S < / M e a s u r e N a m e > < D i s p l a y N a m e > R E S E R V A S   U T I L I Z A D A S < / D i s p l a y N a m e > < V i s i b l e > F a l s e < / V i s i b l e > < / i t e m > < i t e m > < M e a s u r e N a m e > O T R O S   R K I < / M e a s u r e N a m e > < D i s p l a y N a m e > O T R O S   R K I < / D i s p l a y N a m e > < V i s i b l e > F a l s e < / V i s i b l e > < / i t e m > < i t e m > < M e a s u r e N a m e > %   I M P R O D U C T I V I D A D < / M e a s u r e N a m e > < D i s p l a y N a m e > %   I M P R O D U C T I V I D A D < / D i s p l a y N a m e > < V i s i b l e > F a l s e < / V i s i b l e > < / i t e m > < i t e m > < M e a s u r e N a m e > R E S E R V A S   A T E N D I D A S   A Y E R < / M e a s u r e N a m e > < D i s p l a y N a m e > R E S E R V A S   A T E N D I D A S   A Y E R < / D i s p l a y N a m e > < V i s i b l e > F a l s e < / V i s i b l e > < / i t e m > < i t e m > < M e a s u r e N a m e > R E S E R V A S   N O   A T E N D I D A S   A Y E R < / M e a s u r e N a m e > < D i s p l a y N a m e > R E S E R V A S   N O   A T E N D I D A S   A Y E R < / D i s p l a y N a m e > < V i s i b l e > F a l s e < / V i s i b l e > < / i t e m > < i t e m > < M e a s u r e N a m e > T O T A L   R E S E R V A S   D I A < / M e a s u r e N a m e > < D i s p l a y N a m e > T O T A L   R E S E R V A S   D I A < / D i s p l a y N a m e > < V i s i b l e > F a l s e < / V i s i b l e > < / i t e m > < i t e m > < M e a s u r e N a m e > N O   S H O W   A C U M U L A D O < / M e a s u r e N a m e > < D i s p l a y N a m e > N O   S H O W   A C U M U L A D O < / D i s p l a y N a m e > < V i s i b l e > F a l s e < / V i s i b l e > < / i t e m > < i t e m > < M e a s u r e N a m e > N O   S H O W   E D I T A B L E < / M e a s u r e N a m e > < D i s p l a y N a m e > N O   S H O W   E D I T A B L E < / D i s p l a y N a m e > < V i s i b l e > F a l s e < / V i s i b l e > < / i t e m > < i t e m > < M e a s u r e N a m e > N O   S H O W < / M e a s u r e N a m e > < D i s p l a y N a m e > N O   S H O W < / D i s p l a y N a m e > < V i s i b l e > F a l s e < / V i s i b l e > < / i t e m > < i t e m > < M e a s u r e N a m e > N O   S H O W   R E S E R V A S   E D I T A B L E < / M e a s u r e N a m e > < D i s p l a y N a m e > N O   S H O W   R E S E R V A S   E D I T A B L E < / D i s p l a y N a m e > < V i s i b l e > F a l s e < / V i s i b l e > < / i t e m > < i t e m > < M e a s u r e N a m e > N O   S H O W   R E T O R N O S   E D I T A B L E < / M e a s u r e N a m e > < D i s p l a y N a m e > N O   S H O W   R E T O R N O S   E D I T A B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f b 2 f d a f f - a c a a - 4 c 6 d - b 1 b 1 - 4 a 7 9 a a e f b b c 2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E N   U S O < / M e a s u r e N a m e > < D i s p l a y N a m e > E N   U S O < / D i s p l a y N a m e > < V i s i b l e > F a l s e < / V i s i b l e > < / i t e m > < i t e m > < M e a s u r e N a m e > M A N T E N I M I E N T O < / M e a s u r e N a m e > < D i s p l a y N a m e > M A N T E N I M I E N T O < / D i s p l a y N a m e > < V i s i b l e > F a l s e < / V i s i b l e > < / i t e m > < i t e m > < M e a s u r e N a m e > F L O T A   T O T A L < / M e a s u r e N a m e > < D i s p l a y N a m e > F L O T A   T O T A L < / D i s p l a y N a m e > < V i s i b l e > F a l s e < / V i s i b l e > < / i t e m > < i t e m > < M e a s u r e N a m e > L A V A D O < / M e a s u r e N a m e > < D i s p l a y N a m e > L A V A D O < / D i s p l a y N a m e > < V i s i b l e > F a l s e < / V i s i b l e > < / i t e m > < i t e m > < M e a s u r e N a m e > P R E P A R A C I � N   P A R A   L A   V E N T A < / M e a s u r e N a m e > < D i s p l a y N a m e > P R E P A R A C I � N   P A R A   L A   V E N T A < / D i s p l a y N a m e > < V i s i b l e > F a l s e < / V i s i b l e > < / i t e m > < i t e m > < M e a s u r e N a m e > M A N T E N I M I E N T O   -   S I N I E S T R O < / M e a s u r e N a m e > < D i s p l a y N a m e > M A N T E N I M I E N T O   -   S I N I E S T R O < / D i s p l a y N a m e > < V i s i b l e > F a l s e < / V i s i b l e > < / i t e m > < i t e m > < M e a s u r e N a m e > M A N T E N I M I E N T O   P R O G R A M A D O < / M e a s u r e N a m e > < D i s p l a y N a m e > M A N T E N I M I E N T O   P R O G R A M A D O < / D i s p l a y N a m e > < V i s i b l e > F a l s e < / V i s i b l e > < / i t e m > < i t e m > < M e a s u r e N a m e > A B A S T E C I M I E N T O < / M e a s u r e N a m e > < D i s p l a y N a m e > A B A S T E C I M I E N T O < / D i s p l a y N a m e > < V i s i b l e > F a l s e < / V i s i b l e > < / i t e m > < i t e m > < M e a s u r e N a m e > A P A R C A M I E N T O < / M e a s u r e N a m e > < D i s p l a y N a m e > A P A R C A M I E N T O < / D i s p l a y N a m e > < V i s i b l e > F a l s e < / V i s i b l e > < / i t e m > < i t e m > < M e a s u r e N a m e > L A V A D O   E X T E R N O < / M e a s u r e N a m e > < D i s p l a y N a m e > L A V A D O   E X T E R N O < / D i s p l a y N a m e > < V i s i b l e > F a l s e < / V i s i b l e > < / i t e m > < i t e m > < M e a s u r e N a m e > L I B R E < / M e a s u r e N a m e > < D i s p l a y N a m e > L I B R E < / D i s p l a y N a m e > < V i s i b l e > F a l s e < / V i s i b l e > < / i t e m > < i t e m > < M e a s u r e N a m e > M O V I M E N T A � � O   I N T E R N A < / M e a s u r e N a m e > < D i s p l a y N a m e > M O V I M E N T A � � O   I N T E R N A < / D i s p l a y N a m e > < V i s i b l e > F a l s e < / V i s i b l e > < / i t e m > < i t e m > < M e a s u r e N a m e > P E N D I E N T E   J U D I C I A L < / M e a s u r e N a m e > < D i s p l a y N a m e > P E N D I E N T E   J U D I C I A L < / D i s p l a y N a m e > < V i s i b l e > F a l s e < / V i s i b l e > < / i t e m > < i t e m > < M e a s u r e N a m e > P E N D I E N T E   M A N T E N I M I E N T O < / M e a s u r e N a m e > < D i s p l a y N a m e > P E N D I E N T E   M A N T E N I M I E N T O < / D i s p l a y N a m e > < V i s i b l e > F a l s e < / V i s i b l e > < / i t e m > < i t e m > < M e a s u r e N a m e > T R A F I C O   E N T R E   A G E N C I A S < / M e a s u r e N a m e > < D i s p l a y N a m e > T R A F I C O   E N T R E   A G E N C I A S < / D i s p l a y N a m e > < V i s i b l e > F a l s e < / V i s i b l e > < / i t e m > < i t e m > < M e a s u r e N a m e > U S O   I N T E R N O < / M e a s u r e N a m e > < D i s p l a y N a m e > U S O   I N T E R N O < / D i s p l a y N a m e > < V i s i b l e > F a l s e < / V i s i b l e > < / i t e m > < i t e m > < M e a s u r e N a m e > V E H I C U L O S   A D M I N I S T R A T I V O S < / M e a s u r e N a m e > < D i s p l a y N a m e > V E H I C U L O S   A D M I N I S T R A T I V O S < / D i s p l a y N a m e > < V i s i b l e > F a l s e < / V i s i b l e > < / i t e m > < i t e m > < M e a s u r e N a m e > %   U T I L I Z A C I � N < / M e a s u r e N a m e > < D i s p l a y N a m e > %   U T I L I Z A C I � N < / D i s p l a y N a m e > < V i s i b l e > F a l s e < / V i s i b l e > < / i t e m > < i t e m > < M e a s u r e N a m e > R K I   I M P R O D U C T I V O < / M e a s u r e N a m e > < D i s p l a y N a m e > R K I   I M P R O D U C T I V O < / D i s p l a y N a m e > < V i s i b l e > F a l s e < / V i s i b l e > < / i t e m > < i t e m > < M e a s u r e N a m e > F L O T A   O P E R A T I V A < / M e a s u r e N a m e > < D i s p l a y N a m e > F L O T A   O P E R A T I V A < / D i s p l a y N a m e > < V i s i b l e > F a l s e < / V i s i b l e > < / i t e m > < i t e m > < M e a s u r e N a m e > R E S E R V A S   A B I E R T A S < / M e a s u r e N a m e > < D i s p l a y N a m e > R E S E R V A S   A B I E R T A S < / D i s p l a y N a m e > < V i s i b l e > F a l s e < / V i s i b l e > < / i t e m > < i t e m > < M e a s u r e N a m e > R E S E R V A S   U T I L I Z A D A S < / M e a s u r e N a m e > < D i s p l a y N a m e > R E S E R V A S   U T I L I Z A D A S < / D i s p l a y N a m e > < V i s i b l e > F a l s e < / V i s i b l e > < / i t e m > < i t e m > < M e a s u r e N a m e > O T R O S   R K I < / M e a s u r e N a m e > < D i s p l a y N a m e > O T R O S   R K I < / D i s p l a y N a m e > < V i s i b l e > F a l s e < / V i s i b l e > < / i t e m > < i t e m > < M e a s u r e N a m e > %   I M P R O D U C T I V I D A D < / M e a s u r e N a m e > < D i s p l a y N a m e > %   I M P R O D U C T I V I D A D < / D i s p l a y N a m e > < V i s i b l e > F a l s e < / V i s i b l e > < / i t e m > < i t e m > < M e a s u r e N a m e > R E S E R V A S   A T E N D I D A S   A Y E R < / M e a s u r e N a m e > < D i s p l a y N a m e > R E S E R V A S   A T E N D I D A S   A Y E R < / D i s p l a y N a m e > < V i s i b l e > F a l s e < / V i s i b l e > < / i t e m > < i t e m > < M e a s u r e N a m e > R E S E R V A S   N O   A T E N D I D A S   A Y E R < / M e a s u r e N a m e > < D i s p l a y N a m e > R E S E R V A S   N O   A T E N D I D A S   A Y E R < / D i s p l a y N a m e > < V i s i b l e > F a l s e < / V i s i b l e > < / i t e m > < i t e m > < M e a s u r e N a m e > T O T A L   R E S E R V A S   D I A < / M e a s u r e N a m e > < D i s p l a y N a m e > T O T A L   R E S E R V A S   D I A < / D i s p l a y N a m e > < V i s i b l e > F a l s e < / V i s i b l e > < / i t e m > < i t e m > < M e a s u r e N a m e > N O   S H O W   A C U M U L A D O < / M e a s u r e N a m e > < D i s p l a y N a m e > N O   S H O W   A C U M U L A D O < / D i s p l a y N a m e > < V i s i b l e > F a l s e < / V i s i b l e > < / i t e m > < i t e m > < M e a s u r e N a m e > N O   S H O W   E D I T A B L E < / M e a s u r e N a m e > < D i s p l a y N a m e > N O   S H O W   E D I T A B L E < / D i s p l a y N a m e > < V i s i b l e > F a l s e < / V i s i b l e > < / i t e m > < i t e m > < M e a s u r e N a m e > N O   S H O W < / M e a s u r e N a m e > < D i s p l a y N a m e > N O   S H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e 2 a 3 1 3 8 4 - 0 f d 2 - 4 0 f c - a 9 3 6 - 9 0 1 c 6 a 6 e e 6 c 6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m e d i d a   1 < / M e a s u r e N a m e > < D i s p l a y N a m e > m e d i d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9 c a 5 9 2 f 5 - 7 2 8 7 - 4 b f c - 9 f 4 1 - 0 5 4 0 8 6 9 7 7 c f 0 " > < C u s t o m C o n t e n t > < ! [ C D A T A [ < ? x m l   v e r s i o n = " 1 . 0 "   e n c o d i n g = " u t f - 1 6 " ? > < S e t t i n g s > < C a l c u l a t e d F i e l d s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5.xml>��< ? x m l   v e r s i o n = " 1 . 0 "   e n c o d i n g = " U T F - 1 6 " ? > < G e m i n i   x m l n s = " h t t p : / / g e m i n i / p i v o t c u s t o m i z a t i o n / e 9 4 7 1 d 4 6 - a 7 7 3 - 4 d b e - b 9 4 7 - b e a 5 0 6 8 b 2 b 0 c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E N   U S O < / M e a s u r e N a m e > < D i s p l a y N a m e > E N   U S O < / D i s p l a y N a m e > < V i s i b l e > F a l s e < / V i s i b l e > < / i t e m > < i t e m > < M e a s u r e N a m e > M A N T E N I M I E N T O < / M e a s u r e N a m e > < D i s p l a y N a m e > M A N T E N I M I E N T O < / D i s p l a y N a m e > < V i s i b l e > F a l s e < / V i s i b l e > < / i t e m > < i t e m > < M e a s u r e N a m e > F L O T A   T O T A L < / M e a s u r e N a m e > < D i s p l a y N a m e > F L O T A   T O T A L < / D i s p l a y N a m e > < V i s i b l e > F a l s e < / V i s i b l e > < / i t e m > < i t e m > < M e a s u r e N a m e > L A V A D O < / M e a s u r e N a m e > < D i s p l a y N a m e > L A V A D O < / D i s p l a y N a m e > < V i s i b l e > F a l s e < / V i s i b l e > < / i t e m > < i t e m > < M e a s u r e N a m e > P R E P A R A C I � N   P A R A   L A   V E N T A < / M e a s u r e N a m e > < D i s p l a y N a m e > P R E P A R A C I � N   P A R A   L A   V E N T A < / D i s p l a y N a m e > < V i s i b l e > F a l s e < / V i s i b l e > < / i t e m > < i t e m > < M e a s u r e N a m e > M A N T E N I M I E N T O   -   S I N I E S T R O < / M e a s u r e N a m e > < D i s p l a y N a m e > M A N T E N I M I E N T O   -   S I N I E S T R O < / D i s p l a y N a m e > < V i s i b l e > F a l s e < / V i s i b l e > < / i t e m > < i t e m > < M e a s u r e N a m e > M A N T E N I M I E N T O   P R O G R A M A D O < / M e a s u r e N a m e > < D i s p l a y N a m e > M A N T E N I M I E N T O   P R O G R A M A D O < / D i s p l a y N a m e > < V i s i b l e > F a l s e < / V i s i b l e > < / i t e m > < i t e m > < M e a s u r e N a m e > A B A S T E C I M I E N T O < / M e a s u r e N a m e > < D i s p l a y N a m e > A B A S T E C I M I E N T O < / D i s p l a y N a m e > < V i s i b l e > F a l s e < / V i s i b l e > < / i t e m > < i t e m > < M e a s u r e N a m e > A P A R C A M I E N T O < / M e a s u r e N a m e > < D i s p l a y N a m e > A P A R C A M I E N T O < / D i s p l a y N a m e > < V i s i b l e > F a l s e < / V i s i b l e > < / i t e m > < i t e m > < M e a s u r e N a m e > L A V A D O   E X T E R N O < / M e a s u r e N a m e > < D i s p l a y N a m e > L A V A D O   E X T E R N O < / D i s p l a y N a m e > < V i s i b l e > F a l s e < / V i s i b l e > < / i t e m > < i t e m > < M e a s u r e N a m e > L I B R E < / M e a s u r e N a m e > < D i s p l a y N a m e > L I B R E < / D i s p l a y N a m e > < V i s i b l e > F a l s e < / V i s i b l e > < / i t e m > < i t e m > < M e a s u r e N a m e > M O V I M E N T A � � O   I N T E R N A < / M e a s u r e N a m e > < D i s p l a y N a m e > M O V I M E N T A � � O   I N T E R N A < / D i s p l a y N a m e > < V i s i b l e > F a l s e < / V i s i b l e > < / i t e m > < i t e m > < M e a s u r e N a m e > P E N D I E N T E   J U D I C I A L < / M e a s u r e N a m e > < D i s p l a y N a m e > P E N D I E N T E   J U D I C I A L < / D i s p l a y N a m e > < V i s i b l e > F a l s e < / V i s i b l e > < / i t e m > < i t e m > < M e a s u r e N a m e > P E N D I E N T E   M A N T E N I M I E N T O < / M e a s u r e N a m e > < D i s p l a y N a m e > P E N D I E N T E   M A N T E N I M I E N T O < / D i s p l a y N a m e > < V i s i b l e > F a l s e < / V i s i b l e > < / i t e m > < i t e m > < M e a s u r e N a m e > T R A F I C O   E N T R E   A G E N C I A S < / M e a s u r e N a m e > < D i s p l a y N a m e > T R A F I C O   E N T R E   A G E N C I A S < / D i s p l a y N a m e > < V i s i b l e > F a l s e < / V i s i b l e > < / i t e m > < i t e m > < M e a s u r e N a m e > U S O   I N T E R N O < / M e a s u r e N a m e > < D i s p l a y N a m e > U S O   I N T E R N O < / D i s p l a y N a m e > < V i s i b l e > F a l s e < / V i s i b l e > < / i t e m > < i t e m > < M e a s u r e N a m e > V E H I C U L O S   A D M I N I S T R A T I V O S < / M e a s u r e N a m e > < D i s p l a y N a m e > V E H I C U L O S   A D M I N I S T R A T I V O S < / D i s p l a y N a m e > < V i s i b l e > F a l s e < / V i s i b l e > < / i t e m > < i t e m > < M e a s u r e N a m e > %   U T I L I Z A C I � N < / M e a s u r e N a m e > < D i s p l a y N a m e > %   U T I L I Z A C I � N < / D i s p l a y N a m e > < V i s i b l e > F a l s e < / V i s i b l e > < / i t e m > < i t e m > < M e a s u r e N a m e > R K I   I M P R O D U C T I V O < / M e a s u r e N a m e > < D i s p l a y N a m e > R K I   I M P R O D U C T I V O < / D i s p l a y N a m e > < V i s i b l e > F a l s e < / V i s i b l e > < / i t e m > < i t e m > < M e a s u r e N a m e > F L O T A   O P E R A T I V A < / M e a s u r e N a m e > < D i s p l a y N a m e > F L O T A   O P E R A T I V A < / D i s p l a y N a m e > < V i s i b l e > F a l s e < / V i s i b l e > < / i t e m > < i t e m > < M e a s u r e N a m e > %   I M P R O D U C T I V I D A D < / M e a s u r e N a m e > < D i s p l a y N a m e > %   I M P R O D U C T I V I D A D < / D i s p l a y N a m e > < V i s i b l e > F a l s e < / V i s i b l e > < / i t e m > < i t e m > < M e a s u r e N a m e > R E S E R V A S   A B I E R T A S < / M e a s u r e N a m e > < D i s p l a y N a m e > R E S E R V A S   A B I E R T A S < / D i s p l a y N a m e > < V i s i b l e > F a l s e < / V i s i b l e > < / i t e m > < i t e m > < M e a s u r e N a m e > R E S E R V A S   U T I L I Z A D A S < / M e a s u r e N a m e > < D i s p l a y N a m e > R E S E R V A S   U T I L I Z A D A S < / D i s p l a y N a m e > < V i s i b l e > F a l s e < / V i s i b l e > < / i t e m > < i t e m > < M e a s u r e N a m e > O T R O S   R K I < / M e a s u r e N a m e > < D i s p l a y N a m e > O T R O S   R K I < / D i s p l a y N a m e > < V i s i b l e > F a l s e < / V i s i b l e > < / i t e m > < i t e m > < M e a s u r e N a m e > R E S E R V A S   A T E N D I D A S   A Y E R < / M e a s u r e N a m e > < D i s p l a y N a m e > R E S E R V A S   A T E N D I D A S   A Y E R < / D i s p l a y N a m e > < V i s i b l e > F a l s e < / V i s i b l e > < / i t e m > < i t e m > < M e a s u r e N a m e > R E S E R V A S   N O   A T E N D I D A S   A Y E R < / M e a s u r e N a m e > < D i s p l a y N a m e > R E S E R V A S   N O   A T E N D I D A S   A Y E R < / D i s p l a y N a m e > < V i s i b l e > F a l s e < / V i s i b l e > < / i t e m > < i t e m > < M e a s u r e N a m e > T O T A L   R E S E R V A S   D I A < / M e a s u r e N a m e > < D i s p l a y N a m e > T O T A L   R E S E R V A S   D I A < / D i s p l a y N a m e > < V i s i b l e > F a l s e < / V i s i b l e > < / i t e m > < i t e m > < M e a s u r e N a m e > N O   S H O W   A C U M U L A D O < / M e a s u r e N a m e > < D i s p l a y N a m e > N O   S H O W   A C U M U L A D O < / D i s p l a y N a m e > < V i s i b l e > F a l s e < / V i s i b l e > < / i t e m > < i t e m > < M e a s u r e N a m e > N O   S H O W   E D I T A B L E < / M e a s u r e N a m e > < D i s p l a y N a m e > N O   S H O W   E D I T A B L E < / D i s p l a y N a m e > < V i s i b l e > F a l s e < / V i s i b l e > < / i t e m > < i t e m > < M e a s u r e N a m e > N O   S H O W < / M e a s u r e N a m e > < D i s p l a y N a m e > N O   S H O W < / D i s p l a y N a m e > < V i s i b l e > F a l s e < / V i s i b l e > < / i t e m > < i t e m > < M e a s u r e N a m e > N O   S H O W   R E S E R V A S   E D I T A B L E < / M e a s u r e N a m e > < D i s p l a y N a m e > N O   S H O W   R E S E R V A S   E D I T A B L E < / D i s p l a y N a m e > < V i s i b l e > F a l s e < / V i s i b l e > < / i t e m > < i t e m > < M e a s u r e N a m e > N O   S H O W   R E T O R N O S   E D I T A B L E < / M e a s u r e N a m e > < D i s p l a y N a m e > N O   S H O W   R E T O R N O S   E D I T A B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R E S E R V A S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L I Z A D O R < / s t r i n g > < / k e y > < v a l u e > < i n t > 1 5 9 < / i n t > < / v a l u e > < / i t e m > < i t e m > < k e y > < s t r i n g > T I P O < / s t r i n g > < / k e y > < v a l u e > < i n t > 8 3 < / i n t > < / v a l u e > < / i t e m > < i t e m > < k e y > < s t r i n g > O R I G E N < / s t r i n g > < / k e y > < v a l u e > < i n t > 1 1 0 < / i n t > < / v a l u e > < / i t e m > < i t e m > < k e y > < s t r i n g > S I T U A C I � N < / s t r i n g > < / k e y > < v a l u e > < i n t > 1 3 6 < / i n t > < / v a l u e > < / i t e m > < i t e m > < k e y > < s t r i n g > C O N T R A T O < / s t r i n g > < / k e y > < v a l u e > < i n t > 1 3 5 < / i n t > < / v a l u e > < / i t e m > < i t e m > < k e y > < s t r i n g > A G E N C I A   S A L I D A < / s t r i n g > < / k e y > < v a l u e > < i n t > 1 8 4 < / i n t > < / v a l u e > < / i t e m > < i t e m > < k e y > < s t r i n g > A G E N C I A   D E V O L U C I � N < / s t r i n g > < / k e y > < v a l u e > < i n t > 2 3 5 < / i n t > < / v a l u e > < / i t e m > < i t e m > < k e y > < s t r i n g > A E R O L � N E A < / s t r i n g > < / k e y > < v a l u e > < i n t > 1 3 9 < / i n t > < / v a l u e > < / i t e m > < i t e m > < k e y > < s t r i n g > N � .   V U E L O < / s t r i n g > < / k e y > < v a l u e > < i n t > 1 3 1 < / i n t > < / v a l u e > < / i t e m > < i t e m > < k e y > < s t r i n g > E N T R E G A < / s t r i n g > < / k e y > < v a l u e > < i n t > 1 2 4 < / i n t > < / v a l u e > < / i t e m > < i t e m > < k e y > < s t r i n g > C H O F E R < / s t r i n g > < / k e y > < v a l u e > < i n t > 1 1 1 < / i n t > < / v a l u e > < / i t e m > < i t e m > < k e y > < s t r i n g > C � D I G O < / s t r i n g > < / k e y > < v a l u e > < i n t > 1 1 2 < / i n t > < / v a l u e > < / i t e m > < i t e m > < k e y > < s t r i n g > O T A / T R A V E L / R E P L A C E M E N T < / s t r i n g > < / k e y > < v a l u e > < i n t > 2 7 6 < / i n t > < / v a l u e > < / i t e m > < i t e m > < k e y > < s t r i n g > S E G M E N T O < / s t r i n g > < / k e y > < v a l u e > < i n t > 1 3 9 < / i n t > < / v a l u e > < / i t e m > < i t e m > < k e y > < s t r i n g > I A T A < / s t r i n g > < / k e y > < v a l u e > < i n t > 8 0 < / i n t > < / v a l u e > < / i t e m > < i t e m > < k e y > < s t r i n g > C � D I G O _ 1 < / s t r i n g > < / k e y > < v a l u e > < i n t > 1 3 2 < / i n t > < / v a l u e > < / i t e m > < i t e m > < k e y > < s t r i n g > C L I E N T E < / s t r i n g > < / k e y > < v a l u e > < i n t > 1 1 2 < / i n t > < / v a l u e > < / i t e m > < i t e m > < k e y > < s t r i n g > T I P O   D O C U M E N T O < / s t r i n g > < / k e y > < v a l u e > < i n t > 1 9 9 < / i n t > < / v a l u e > < / i t e m > < i t e m > < k e y > < s t r i n g > D O C U M E N T O < / s t r i n g > < / k e y > < v a l u e > < i n t > 1 5 6 < / i n t > < / v a l u e > < / i t e m > < i t e m > < k e y > < s t r i n g > C � D I G O _ 2 < / s t r i n g > < / k e y > < v a l u e > < i n t > 1 3 2 < / i n t > < / v a l u e > < / i t e m > < i t e m > < k e y > < s t r i n g > U S U A R I O < / s t r i n g > < / k e y > < v a l u e > < i n t > 1 2 1 < / i n t > < / v a l u e > < / i t e m > < i t e m > < k e y > < s t r i n g > S I N I E S T R O   /   R E Q U I S I T O < / s t r i n g > < / k e y > < v a l u e > < i n t > 2 3 6 < / i n t > < / v a l u e > < / i t e m > < i t e m > < k e y > < s t r i n g > F E C H A   R E T I R O < / s t r i n g > < / k e y > < v a l u e > < i n t > 1 6 4 < / i n t > < / v a l u e > < / i t e m > < i t e m > < k e y > < s t r i n g > H O R A   R E T I R O < / s t r i n g > < / k e y > < v a l u e > < i n t > 1 5 8 < / i n t > < / v a l u e > < / i t e m > < i t e m > < k e y > < s t r i n g > F E C H A   D E V O L U C I � N < / s t r i n g > < / k e y > < v a l u e > < i n t > 2 1 3 < / i n t > < / v a l u e > < / i t e m > < i t e m > < k e y > < s t r i n g > H O R A   D E V O L U C I � N < / s t r i n g > < / k e y > < v a l u e > < i n t > 2 0 7 < / i n t > < / v a l u e > < / i t e m > < i t e m > < k e y > < s t r i n g > C A N T .   D I A R I A S < / s t r i n g > < / k e y > < v a l u e > < i n t > 1 6 5 < / i n t > < / v a l u e > < / i t e m > < i t e m > < k e y > < s t r i n g > T A R I F A < / s t r i n g > < / k e y > < v a l u e > < i n t > 1 0 1 < / i n t > < / v a l u e > < / i t e m > < i t e m > < k e y > < s t r i n g > C � D I G O _ 3 < / s t r i n g > < / k e y > < v a l u e > < i n t > 1 3 2 < / i n t > < / v a l u e > < / i t e m > < i t e m > < k e y > < s t r i n g > G R U P O < / s t r i n g > < / k e y > < v a l u e > < i n t > 1 0 5 < / i n t > < / v a l u e > < / i t e m > < i t e m > < k e y > < s t r i n g > D I A R I A < / s t r i n g > < / k e y > < v a l u e > < i n t > 1 0 2 < / i n t > < / v a l u e > < / i t e m > < i t e m > < k e y > < s t r i n g > C � D .   P R O M O C I O N A L < / s t r i n g > < / k e y > < v a l u e > < i n t > 2 1 7 < / i n t > < / v a l u e > < / i t e m > < i t e m > < k e y > < s t r i n g > D E S C U E N T O   ( % ) < / s t r i n g > < / k e y > < v a l u e > < i n t > 1 7 6 < / i n t > < / v a l u e > < / i t e m > < i t e m > < k e y > < s t r i n g > P R O T E C C I � N < / s t r i n g > < / k e y > < v a l u e > < i n t > 1 5 1 < / i n t > < / v a l u e > < / i t e m > < i t e m > < k e y > < s t r i n g > V A L O R   P R O T E C C I � N < / s t r i n g > < / k e y > < v a l u e > < i n t > 2 1 0 < / i n t > < / v a l u e > < / i t e m > < i t e m > < k e y > < s t r i n g > P R O T .   T E R C E R O S < / s t r i n g > < / k e y > < v a l u e > < i n t > 1 8 1 < / i n t > < / v a l u e > < / i t e m > < i t e m > < k e y > < s t r i n g > H O R A   E X T R A < / s t r i n g > < / k e y > < v a l u e > < i n t > 1 5 1 < / i n t > < / v a l u e > < / i t e m > < i t e m > < k e y > < s t r i n g > T A S A   R E T O R N O < / s t r i n g > < / k e y > < v a l u e > < i n t > 1 7 1 < / i n t > < / v a l u e > < / i t e m > < i t e m > < k e y > < s t r i n g > T A S A   S E R V I C I O < / s t r i n g > < / k e y > < v a l u e > < i n t > 1 6 6 < / i n t > < / v a l u e > < / i t e m > < i t e m > < k e y > < s t r i n g > I V A < / s t r i n g > < / k e y > < v a l u e > < i n t > 7 2 < / i n t > < / v a l u e > < / i t e m > < i t e m > < k e y > < s t r i n g > T O T A L   R E S E R V A < / s t r i n g > < / k e y > < v a l u e > < i n t > 1 7 2 < / i n t > < / v a l u e > < / i t e m > < i t e m > < k e y > < s t r i n g > E - M A I L   1 < / s t r i n g > < / k e y > < v a l u e > < i n t > 1 1 8 < / i n t > < / v a l u e > < / i t e m > < i t e m > < k e y > < s t r i n g > E - M A I L   2 < / s t r i n g > < / k e y > < v a l u e > < i n t > 1 1 8 < / i n t > < / v a l u e > < / i t e m > < i t e m > < k e y > < s t r i n g > T E L � F O N O   1 < / s t r i n g > < / k e y > < v a l u e > < i n t > 1 4 6 < / i n t > < / v a l u e > < / i t e m > < i t e m > < k e y > < s t r i n g > T E L � F O N O   2 < / s t r i n g > < / k e y > < v a l u e > < i n t > 1 4 6 < / i n t > < / v a l u e > < / i t e m > < i t e m > < k e y > < s t r i n g > O B S E R V A C I O N E S < / s t r i n g > < / k e y > < v a l u e > < i n t > 1 8 2 < / i n t > < / v a l u e > < / i t e m > < i t e m > < k e y > < s t r i n g > F O R M A   P A G O < / s t r i n g > < / k e y > < v a l u e > < i n t > 1 5 9 < / i n t > < / v a l u e > < / i t e m > < i t e m > < k e y > < s t r i n g > F E C H A   C R E A C I � N < / s t r i n g > < / k e y > < v a l u e > < i n t > 1 9 0 < / i n t > < / v a l u e > < / i t e m > < i t e m > < k e y > < s t r i n g > M A T R � C U L A < / s t r i n g > < / k e y > < v a l u e > < i n t > 1 4 2 < / i n t > < / v a l u e > < / i t e m > < i t e m > < k e y > < s t r i n g > U S U A R I O   C R E A C I � N < / s t r i n g > < / k e y > < v a l u e > < i n t > 2 1 2 < / i n t > < / v a l u e > < / i t e m > < i t e m > < k e y > < s t r i n g > F E C H A   � L T I M A   E D I C I � N < / s t r i n g > < / k e y > < v a l u e > < i n t > 2 4 2 < / i n t > < / v a l u e > < / i t e m > < i t e m > < k e y > < s t r i n g > M A T R � C U L A _ 4 < / s t r i n g > < / k e y > < v a l u e > < i n t > 1 6 2 < / i n t > < / v a l u e > < / i t e m > < i t e m > < k e y > < s t r i n g > U S U A R I O   � L T I M A   E D I C I � N < / s t r i n g > < / k e y > < v a l u e > < i n t > 2 6 4 < / i n t > < / v a l u e > < / i t e m > < i t e m > < k e y > < s t r i n g > H O R A   R E T I R O   ( h o r a ) < / s t r i n g > < / k e y > < v a l u e > < i n t > 2 1 4 < / i n t > < / v a l u e > < / i t e m > < / C o l u m n W i d t h s > < C o l u m n D i s p l a y I n d e x > < i t e m > < k e y > < s t r i n g > L O C A L I Z A D O R < / s t r i n g > < / k e y > < v a l u e > < i n t > 0 < / i n t > < / v a l u e > < / i t e m > < i t e m > < k e y > < s t r i n g > T I P O < / s t r i n g > < / k e y > < v a l u e > < i n t > 1 < / i n t > < / v a l u e > < / i t e m > < i t e m > < k e y > < s t r i n g > O R I G E N < / s t r i n g > < / k e y > < v a l u e > < i n t > 2 < / i n t > < / v a l u e > < / i t e m > < i t e m > < k e y > < s t r i n g > S I T U A C I � N < / s t r i n g > < / k e y > < v a l u e > < i n t > 3 < / i n t > < / v a l u e > < / i t e m > < i t e m > < k e y > < s t r i n g > C O N T R A T O < / s t r i n g > < / k e y > < v a l u e > < i n t > 4 < / i n t > < / v a l u e > < / i t e m > < i t e m > < k e y > < s t r i n g > A G E N C I A   S A L I D A < / s t r i n g > < / k e y > < v a l u e > < i n t > 5 < / i n t > < / v a l u e > < / i t e m > < i t e m > < k e y > < s t r i n g > A G E N C I A   D E V O L U C I � N < / s t r i n g > < / k e y > < v a l u e > < i n t > 6 < / i n t > < / v a l u e > < / i t e m > < i t e m > < k e y > < s t r i n g > A E R O L � N E A < / s t r i n g > < / k e y > < v a l u e > < i n t > 7 < / i n t > < / v a l u e > < / i t e m > < i t e m > < k e y > < s t r i n g > N � .   V U E L O < / s t r i n g > < / k e y > < v a l u e > < i n t > 8 < / i n t > < / v a l u e > < / i t e m > < i t e m > < k e y > < s t r i n g > E N T R E G A < / s t r i n g > < / k e y > < v a l u e > < i n t > 9 < / i n t > < / v a l u e > < / i t e m > < i t e m > < k e y > < s t r i n g > C H O F E R < / s t r i n g > < / k e y > < v a l u e > < i n t > 1 0 < / i n t > < / v a l u e > < / i t e m > < i t e m > < k e y > < s t r i n g > C � D I G O < / s t r i n g > < / k e y > < v a l u e > < i n t > 1 1 < / i n t > < / v a l u e > < / i t e m > < i t e m > < k e y > < s t r i n g > O T A / T R A V E L / R E P L A C E M E N T < / s t r i n g > < / k e y > < v a l u e > < i n t > 1 2 < / i n t > < / v a l u e > < / i t e m > < i t e m > < k e y > < s t r i n g > S E G M E N T O < / s t r i n g > < / k e y > < v a l u e > < i n t > 1 3 < / i n t > < / v a l u e > < / i t e m > < i t e m > < k e y > < s t r i n g > I A T A < / s t r i n g > < / k e y > < v a l u e > < i n t > 1 4 < / i n t > < / v a l u e > < / i t e m > < i t e m > < k e y > < s t r i n g > C � D I G O _ 1 < / s t r i n g > < / k e y > < v a l u e > < i n t > 1 5 < / i n t > < / v a l u e > < / i t e m > < i t e m > < k e y > < s t r i n g > C L I E N T E < / s t r i n g > < / k e y > < v a l u e > < i n t > 1 6 < / i n t > < / v a l u e > < / i t e m > < i t e m > < k e y > < s t r i n g > T I P O   D O C U M E N T O < / s t r i n g > < / k e y > < v a l u e > < i n t > 1 7 < / i n t > < / v a l u e > < / i t e m > < i t e m > < k e y > < s t r i n g > D O C U M E N T O < / s t r i n g > < / k e y > < v a l u e > < i n t > 1 8 < / i n t > < / v a l u e > < / i t e m > < i t e m > < k e y > < s t r i n g > C � D I G O _ 2 < / s t r i n g > < / k e y > < v a l u e > < i n t > 1 9 < / i n t > < / v a l u e > < / i t e m > < i t e m > < k e y > < s t r i n g > U S U A R I O < / s t r i n g > < / k e y > < v a l u e > < i n t > 2 0 < / i n t > < / v a l u e > < / i t e m > < i t e m > < k e y > < s t r i n g > S I N I E S T R O   /   R E Q U I S I T O < / s t r i n g > < / k e y > < v a l u e > < i n t > 2 1 < / i n t > < / v a l u e > < / i t e m > < i t e m > < k e y > < s t r i n g > F E C H A   R E T I R O < / s t r i n g > < / k e y > < v a l u e > < i n t > 2 2 < / i n t > < / v a l u e > < / i t e m > < i t e m > < k e y > < s t r i n g > H O R A   R E T I R O < / s t r i n g > < / k e y > < v a l u e > < i n t > 2 3 < / i n t > < / v a l u e > < / i t e m > < i t e m > < k e y > < s t r i n g > F E C H A   D E V O L U C I � N < / s t r i n g > < / k e y > < v a l u e > < i n t > 2 4 < / i n t > < / v a l u e > < / i t e m > < i t e m > < k e y > < s t r i n g > H O R A   D E V O L U C I � N < / s t r i n g > < / k e y > < v a l u e > < i n t > 2 5 < / i n t > < / v a l u e > < / i t e m > < i t e m > < k e y > < s t r i n g > C A N T .   D I A R I A S < / s t r i n g > < / k e y > < v a l u e > < i n t > 2 6 < / i n t > < / v a l u e > < / i t e m > < i t e m > < k e y > < s t r i n g > T A R I F A < / s t r i n g > < / k e y > < v a l u e > < i n t > 2 7 < / i n t > < / v a l u e > < / i t e m > < i t e m > < k e y > < s t r i n g > C � D I G O _ 3 < / s t r i n g > < / k e y > < v a l u e > < i n t > 2 8 < / i n t > < / v a l u e > < / i t e m > < i t e m > < k e y > < s t r i n g > G R U P O < / s t r i n g > < / k e y > < v a l u e > < i n t > 2 9 < / i n t > < / v a l u e > < / i t e m > < i t e m > < k e y > < s t r i n g > D I A R I A < / s t r i n g > < / k e y > < v a l u e > < i n t > 3 0 < / i n t > < / v a l u e > < / i t e m > < i t e m > < k e y > < s t r i n g > C � D .   P R O M O C I O N A L < / s t r i n g > < / k e y > < v a l u e > < i n t > 3 1 < / i n t > < / v a l u e > < / i t e m > < i t e m > < k e y > < s t r i n g > D E S C U E N T O   ( % ) < / s t r i n g > < / k e y > < v a l u e > < i n t > 3 2 < / i n t > < / v a l u e > < / i t e m > < i t e m > < k e y > < s t r i n g > P R O T E C C I � N < / s t r i n g > < / k e y > < v a l u e > < i n t > 3 3 < / i n t > < / v a l u e > < / i t e m > < i t e m > < k e y > < s t r i n g > V A L O R   P R O T E C C I � N < / s t r i n g > < / k e y > < v a l u e > < i n t > 3 4 < / i n t > < / v a l u e > < / i t e m > < i t e m > < k e y > < s t r i n g > P R O T .   T E R C E R O S < / s t r i n g > < / k e y > < v a l u e > < i n t > 3 5 < / i n t > < / v a l u e > < / i t e m > < i t e m > < k e y > < s t r i n g > H O R A   E X T R A < / s t r i n g > < / k e y > < v a l u e > < i n t > 3 6 < / i n t > < / v a l u e > < / i t e m > < i t e m > < k e y > < s t r i n g > T A S A   R E T O R N O < / s t r i n g > < / k e y > < v a l u e > < i n t > 3 7 < / i n t > < / v a l u e > < / i t e m > < i t e m > < k e y > < s t r i n g > T A S A   S E R V I C I O < / s t r i n g > < / k e y > < v a l u e > < i n t > 3 8 < / i n t > < / v a l u e > < / i t e m > < i t e m > < k e y > < s t r i n g > I V A < / s t r i n g > < / k e y > < v a l u e > < i n t > 3 9 < / i n t > < / v a l u e > < / i t e m > < i t e m > < k e y > < s t r i n g > T O T A L   R E S E R V A < / s t r i n g > < / k e y > < v a l u e > < i n t > 4 0 < / i n t > < / v a l u e > < / i t e m > < i t e m > < k e y > < s t r i n g > E - M A I L   1 < / s t r i n g > < / k e y > < v a l u e > < i n t > 4 1 < / i n t > < / v a l u e > < / i t e m > < i t e m > < k e y > < s t r i n g > E - M A I L   2 < / s t r i n g > < / k e y > < v a l u e > < i n t > 4 2 < / i n t > < / v a l u e > < / i t e m > < i t e m > < k e y > < s t r i n g > T E L � F O N O   1 < / s t r i n g > < / k e y > < v a l u e > < i n t > 4 3 < / i n t > < / v a l u e > < / i t e m > < i t e m > < k e y > < s t r i n g > T E L � F O N O   2 < / s t r i n g > < / k e y > < v a l u e > < i n t > 4 4 < / i n t > < / v a l u e > < / i t e m > < i t e m > < k e y > < s t r i n g > O B S E R V A C I O N E S < / s t r i n g > < / k e y > < v a l u e > < i n t > 4 5 < / i n t > < / v a l u e > < / i t e m > < i t e m > < k e y > < s t r i n g > F O R M A   P A G O < / s t r i n g > < / k e y > < v a l u e > < i n t > 4 6 < / i n t > < / v a l u e > < / i t e m > < i t e m > < k e y > < s t r i n g > F E C H A   C R E A C I � N < / s t r i n g > < / k e y > < v a l u e > < i n t > 4 7 < / i n t > < / v a l u e > < / i t e m > < i t e m > < k e y > < s t r i n g > M A T R � C U L A < / s t r i n g > < / k e y > < v a l u e > < i n t > 4 8 < / i n t > < / v a l u e > < / i t e m > < i t e m > < k e y > < s t r i n g > U S U A R I O   C R E A C I � N < / s t r i n g > < / k e y > < v a l u e > < i n t > 4 9 < / i n t > < / v a l u e > < / i t e m > < i t e m > < k e y > < s t r i n g > F E C H A   � L T I M A   E D I C I � N < / s t r i n g > < / k e y > < v a l u e > < i n t > 5 0 < / i n t > < / v a l u e > < / i t e m > < i t e m > < k e y > < s t r i n g > M A T R � C U L A _ 4 < / s t r i n g > < / k e y > < v a l u e > < i n t > 5 1 < / i n t > < / v a l u e > < / i t e m > < i t e m > < k e y > < s t r i n g > U S U A R I O   � L T I M A   E D I C I � N < / s t r i n g > < / k e y > < v a l u e > < i n t > 5 2 < / i n t > < / v a l u e > < / i t e m > < i t e m > < k e y > < s t r i n g > H O R A   R E T I R O   ( h o r a ) < / s t r i n g > < / k e y > < v a l u e > < i n t > 5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6 4 1 6 0 6 6 8 - 7 2 3 8 - 4 c b 5 - a 3 8 4 - f f d 9 1 0 8 9 0 9 1 f " > < T r a n s i t i o n > M o v e T o < / T r a n s i t i o n > < E f f e c t > S t a t i o n < / E f f e c t > < T h e m e > R a d i a t e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. 7 6 4 2 8 8 9 2 9 6 1 1 7 3 6 6 < / L a t i t u d e > < L o n g i t u d e > - 7 7 . 3 0 7 2 0 7 1 6 7 9 3 0 9 1 2 < / L o n g i t u d e > < R o t a t i o n > 0 < / R o t a t i o n > < P i v o t A n g l e > 0 < / P i v o t A n g l e > < D i s t a n c e > 0 . 4 7 1 1 0 2 6 6 5 1 0 4 4 5 0 9 2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D c g S U R B V H h e 7 X 0 H l B 3 n d d 5 9 v b + t 2 I J d 9 F 4 J g A A I k I J I k S G p Z s o q V H N E q p y Y 8 p H i E y p S f B L b U n L k R F Z o J y e x l d h H s W z Z s i V S E U s k i h R J m R J J s a A Q A N F 7 W 2 B 7 f b 3 n f n d m d m f f z q v 7 F r s L z A c O d 9 7 M v J l 5 M / f 7 b / n v f 3 / L p h 0 b c l Q F o p E Y L d 7 U S a H B C A 1 e G C Q q 4 y w O n 5 O c H g c 5 3 A 7 + l C O n 2 0 W Z V J r i k Q T F Q 3 H y B N 0 U 7 o 8 o B z P c Q R d / x 0 V R v k Y m m Z F t d q + D b F Y L W e 0 2 + Z x K J M n l d V F k K D r p H i x 2 C + 3 4 y D Z 6 5 4 W j F B 9 J K N s c V s q l s r J u B F z f 5 l D O a 8 J E N b C q f y u G v 8 5 H b S t a K R V J l k U m I J v K U D L K B G B S 1 b f X 0 Y K l D S z E L i Z T g j K J j J z G 4 W P C q E K d C C U p N s x E s f A H X g J t A f L V e S g R T p K d z x E b i V E 6 x t / L 5 s h i w 0 E q e N V b 7 6 H I c G S c T E A x M g m Y q C Z M F E I 8 N i F L h V A 1 o b K Z L F 0 5 f p W S s Z S 6 p T T c Q Q 8 T y E u r b 1 9 J 6 U S W w k y I F d u X s 7 Z h Q e b / I q y d r D Y r u Y J O c t W 5 y d f s Y + 3 j I H f A T Y 2 L G y k y E q X R 7 j G y M + m y q s b y M H F s r g k S W u x W a u i o p 9 Z V r X R + / 2 X Z V g 5 s L h v Z + N o m T B S C y + O k N C u F Y r C 1 d r T 8 R 3 W 9 Y i R Y s 4 A A O S Z D t k T r b 3 F a q b 4 t S C 3 L G i k 6 E q e h r i E a 7 R 9 j k y 9 D 2 9 6 3 m U b 6 x i j B 2 g s 3 D H I 4 3 U 6 K D k U o G U l R K p p i D a T 8 I K e X y c Z / c 0 x o k M n C 1 9 / K 3 w + P R F g r u W n d u 1 c z y Z N 0 5 Z 2 r i v Y s E 7 5 6 r 7 p m w o Q x L P w P 8 l 4 M F f t Q 9 9 / 7 X r p 1 y 6 2 0 q H M R P f v 8 z + h n z / 1 M t u e y W d Y g M e r s 6 K T H H 3 + C n n n m G X r P X e + h I 0 e P U G N j I 7 1 1 6 E 0 6 M n C I u o 5 d o 1 E m T 6 g 3 J I S w O 2 3 k a / T S 4 o 2 L K M a + V C r O 5 h w T a v D K I P k b / H T + 4 G X K x N L k b f A w E W N i X j r 8 T q p v D V B 0 L E 6 b 7 9 1 A h 5 4 7 S g u W N N G q 2 5 b R K / / w J h M w j 0 i w 5 P h 7 L v b h E g Y k s z v t r A V d 6 i c T J q p H x R r q 4 q U L 5 P P 6 K B A I 0 M L 2 h f T r 1 3 4 t 2 y 0 W C z l Z c z Q u a G R S L a J v / / d v 0 b a t 2 + j v / v F v 6 Z U 3 X q W H v v A Z + s F f / y N F R q P i K / n r f R Q L x y m T z l G o P y R k t L H p F x 6 M 0 P D V U X K y g D u c D h o b D I t 5 6 f K 7 W V s l y e q 2 0 m 0 P b K O x o T C 5 v W 4 6 v / c C x Z l Y I O m 1 U z 1 y T D 6 c b E K 6 f U w Y P n + a y Z k P J 5 u V p V o e E y b K Q c V S 9 P V / / w 1 K p p L 0 9 E + f p l y u u H L D / k w m T R 0 b 2 y S S R z Y L Z Z J Z i j N 5 R o f G K M t a D f 5 T X X s d m 3 4 p I U T f m T 4 a 7 h q m / o u D 1 N h Z z 9 r K L u S K I Y r H s F q s l E i k q O 9 s P w 1 c H p Q A h Y A t T p i g R r B a r R I F j A 2 x h j M A N J Q J E + U g m Z z a I O t R M a E i k Q j d f e c 9 9 O U v f l m 0 0 t 1 3 3 k 3 / 6 n O / q + 4 1 x t U j 1 0 S g b 1 m 1 m b 7 y b x 4 l K 5 t 5 A T b n 7 F a L a C H 4 T a l Y i v 0 Y D 3 n q P B R s 9 V M T S J b O y j X s C J F r 0 W w m J Q j g 8 D j Y h C t t p t m 8 d r J k z e i d i d r A W a L x r b o f a r o A U a D B 4 r G k + F + e g I e 1 W U Y 0 k M P D N 8 1 k y 8 Y z r M V y E v 5 G x C 8 6 H K P b P 7 m D r p 7 s p g v 7 L 5 G / 0 c 8 m Y l j 8 I 0 M w j 5 x M u m S 4 e L j T 3 + R T 1 0 y Y m B 5 m z X H Q z E U 3 + 1 0 e n 5 t N t h w r H 6 v E D x w u 1 l q R l P h O f C B 5 G j z k Y N O v Z f k C 6 r s 0 S B f 2 X R I T D y Y j i G k E 9 E s F W 4 M S R T R h 4 n p h T n r i 6 L A V M F c y u S w 1 t j V Q 8 9 J G y X 7 o P d c 3 r p H i r H m 8 j V 4 m l f J Z w L / I 3 e C m Q L O f x n r H K J M o Y v M y 6 X B O E y Z q A h b E W T P 5 y k U i n p R + K J A L k T p k S I T 7 2 M x T 4 Q q 6 2 Q d L U S a W I T + T y O K w s L 8 W o W y i R F a E i s C C g J i c J k z U A n N S Q + n h c j v J 6 r S S p 8 4 t u X h 6 M g G J a E L 6 r V y s l S J j U Q p 1 h 8 o m k 9 V l M 8 l k o q a Y 8 4 Q C v H 4 P p e J p y f f z t / h F W 8 F H 8 j X 5 y M n + F t y x x H C c c s n y y e E K u v i 8 b n b d 5 r S C n t t Q A 0 s m J j A v C A W 4 v S 4 J Q G T T W Q o u r B M f C d 4 P M t L T 0 e J 9 A 0 Z I j C U o n U y T t U B Q w 0 R x h N k a C A + F J b 8 y P B x h S T K f I z B v C A U 4 X H a y I p y e z i j Z 5 X z 3 S M 5 F N L D c 4 I L D 6 y B X w K W m P Z k d u g V R g C D o M 4 y z m U 2 Z y Z o p N m b c a Q 5 k + P 2 k U k U a v R u I j P O K U A J + j x j u g Q w J p D p B w d Q v q i d f n V f p T y r x i x D g Q E Z F P B J X t 5 j Q A 3 6 q I G t s y u G 5 p X W R U w u T w e X n B i r g U b d M B c i W K N Y X W O B a 8 x H z j 1 A M 9 F 0 h f y + K Q Y l + L 2 V T E y / E 3 + B j M 9 C t f i o M t 4 d N S H W Q 4 s 2 C N e / O 0 b 2 / n 6 V P / 4 8 M 2 V 1 E n / / b B D 3 6 8 z R 9 5 j s T f X X F x o z F w k p y M j Q K E o 0 D r Q H a + d F b 6 f Z P 7 B T r w Q h 6 H + t m 8 L f m f N i 8 I N j k Q 8 T P 3 8 J a C T L A v 0 L L v g C s 3 N J G 2 b 6 3 2 q 2 U D B u P 2 U K I 3 R e 8 e Y Z t f O a v o t S 2 0 i n r B 5 + L 0 N p 3 e V i z W N l k J v r z + 6 c S A s 8 z F m O N p E s o h k Z a d 9 d a W r S u n S 4 f 7 6 K u w 1 c l K F Q M 8 L E w M N T G 5 j a y X 2 5 k z E s N J W A b H h G / c F + E / S m b m H t O H 4 b W K 8 i l c + T 2 u 7 k l L W C K s K l 4 M 5 G p c 0 u C 3 E w e D T Z + V D C X M 6 z d M e J Z I j w 6 o C G y e m z 8 j D z k a / S R z W k V M v n q f e S v 9 9 J v / u k t u n K o N J k A W A 0 W K x O X y Y R z Y L F D o 9 2 A A a F p D T C c d f D L R I K s M g w k I 5 n s e s C 2 R z 9 V B m Z M 3 p u H k N y A 7 7 M g t n 8 i L M N j o i N Z C g 1 m K D q a p Q w r C 6 y / 9 D 9 d F O q z i 6 C D X D a n X Q I 9 G L M m g z 6 T a X J 5 0 T g 5 a f 1 d a + j K s a u G w 2 Q K I Z V I y S B U j N i G / 5 X h 8 y X j K R k h j W 6 L K L 8 / d H / c C J i / G k o F T D y 3 1 y k t 6 s Z 7 1 1 H r q h Y R D A C O s M f r I m / d V J / q R u d S x 8 Y c r b s 7 R 1 s / l C V f U 5 a 1 O P 9 m f t t p 1 k j p J G v 3 R h s L d 4 7 i o R x d P G i j D O w + b m G Q x Y 8 k 5 f G o H b d D I J n T 7 a C V O 5 d T 3 8 V B G r g y r E R Z i y D F p J H h O U 4 b 2 f i 7 G G 8 2 f H V Y E p 1 j / F 5 Q W w S m I K K G C C j F + T M a x f m O + e t D 5 a F 5 W Z N k p i c j C V p z + 0 r q P t d H P S d 7 a c m 2 R T K c / u z e 8 5 R A d a W x h A i J 3 W O X v q 0 b F Z / 7 X o y a F y u t / p N f d 9 D a e 0 b H T b 6 f f r O B W l d E K B G 3 0 s C l J I 3 1 y u b J g F S o o X F o l i 3 v 3 0 C H n j v G j V R c t A 3 M O C Q s p 1 j T a E D j F g v F m W x W 8 g Y 8 Q i p o I / 0 x h u A G E E N 3 M N Z I T H V u I K 8 H N I 1 c S 8 x 7 D Q X A e e 4 9 2 y 9 1 K n p O 9 9 F r P 9 p L / e c G a P n O p X T l 6 F U 6 / v I J q m + v p 2 0 f v I U C C / z k q n P J g 3 z P Z / e o Z 7 i x 4 G 3 I k j c 4 8 W p 7 z r D m c W F w Z 4 7 2 P c 5 / 4 1 n q O u K i 3 t N 2 Y z I B q g K y u + 2 0 + f 4 N d P j 5 Y x Q f j V E O J G O h R 5 Q V g R 8 N k V C U t U 9 U v u Z v 9 L I p G e Z j Y q X J B P C 7 w H g 5 + G u u w P U h E 0 g 8 E 1 H H G 0 Z D A R a H j W J D Y T Z p V F 8 K 7 1 t z q 9 C q N v m o q b O e F m 3 u Z A F z y Y j f C / s v q g f c O N j 6 0 T C t v c t K d s g m v 9 2 / / h T 7 R a x N 7 B 6 n l G U L t A Q p 1 D 9 G / p a A M p 5 M B 5 t d W X J s G q Z Y m d d 3 1 M t w m v 7 z / e o R E w i 2 B m S 8 2 R C b c n a b T V p 8 9 A 2 G B j B G r T q x Q o e 7 y + e m d K x 8 H 2 0 u 4 Y b Q U O P g d + h t 9 p P V r f Q v o f 7 f u L P E + 8 I D E b p 0 6 C q 9 + f h + + s 0 P X q c j L x 5 T d 9 5 Y 8 D a y / 8 J a J B n N s e b O k Q v R T H 4 O N l W j h P r G 5 G 8 m n p b n o s e / / b m N / v A V J / 3 r p 5 x k d 9 l o 3 Z 7 V N N o 9 o u 6 d g G g n J h A 0 l d v v E p / K x n 4 s 6 o N U S y Y g N h o X M 3 F O g p 9 h h r W p Z H 0 U q E F y w x A q P B K l L D v T K I 6 J A Y v o d H R z a 4 d q S W 4 2 8 T D i 1 8 + L r 8 n L 2 7 y U R N 8 K a 6 8 Y C 8 S N B r d f D T 7 w 8 u x / t k o V K L f f w y a b 7 r e y z N s Q u o Y P A f l X O Z D R W W j + J j 9 d O 9 0 t E T k A g R 9 o J Q z 4 B I l g 4 u H 7 M J / T T E 6 p S j U N e P n 9 B B f 4 K J l I S j B D A 1 K X E H V M p T N s W s a k k E / + k i 6 W 2 l Q E 8 P c Q Z c R 5 t Q U u h L J T a 4 1 V 8 D M S G W M / P J e e H F H W c E M Q S q J 6 / F L R Q s J p R g Q p n U i x y c I v e S g m L z + q V a B l j x r b U R A T D x M j e m v t m M 4 2 n O z 3 w F 9 K x X O U i L A w 8 s v P 5 b K T U o a A O D 8 r S d e C X 6 T 6 R q 9 + L 0 3 P f D N B r 3 4 / R e 1 r 2 q h f V 2 b b W + e l K P t R s e G Y / E U E F b B Z b Z I f q S d B R e D 3 5 6 3 z s H + W k T I H W u J y j g U a E U f k b o K s C W 4 Q C o 0 o Q D o a / 0 r 1 U w n w e d N 8 X h A X G j W L q s V 8 X m 1 B d F J g o G n H i 6 E W 0 M I 3 j A + F V g p a C N n j D g g U / 2 A I E o q / 4 A G h n j o q 0 w L e R g + T 0 C q h X L R 8 i P 6 h E 1 h a 6 x s A C J E j T c g T 8 P F 7 Z w 3 C v x E a O Z X v l 3 A D A y 0 E Y k H D 6 I F i o 7 s + v p 3 e / M l + N g 0 z U j s x y 6 S L M Z E A 6 c e T N Q U 2 J h P 2 j 9 c A 4 e O R Y Y F n j / 5 A F I n E 6 G t K Z Y W M q I O I B g 0 J y i j R n e O G z u q 0 y L 3 i W H T 8 o o / K o 7 6 X v v M D Z T V 8 M P e 9 K K l Q A H E m U b p A 5 s w 4 2 H x F F N O I N N J v x t a Q D 6 M d 0 A j l Y X 5 3 7 O q Q y n K L w + a e N K d M F r S 4 6 H 9 C v T 9 s w k Q A s P u R 5 + f w s u P c P S Y v 0 s m t L I Q H L Q 9 M G o l i z X f w T 4 j z s 0 D n K / q e M L E C f B 0 j o E F B Y 4 J q u 3 q g U W p e 1 E T d J 7 t F r h D U Q N Q O c P m d / L w m a y M 8 t y i b S y i d j T 4 r 6 b h l s l j 4 B j A h B E Y F y M h r F l Z o O t w X L A U Q E S S F K Q U t g / N k m I S 4 Z o L v G a O v 0 V i W C 4 T d c a 1 k M i W N q o V J i N 8 Y i / P z C C c p W 0 D D T Q J f G 3 4 S u l v y A X N Q k r I L i M k N Y f I B P v Y R f O w b i U 0 c i p K d H 0 a W G 9 3 m x Q 1 C F h T M h C a y 8 g u F k 4 2 0 J U e A i d U 7 x p o r T G M 9 7 K j n m c z z F d C + G t B g F K s / D z M Q D Q m i a 3 r Y H A 4 a H U T t R E V y 8 N w E / A e l 3 4 y A A Z u h v r A E f 1 I s v I g o g o Q Y G Y D r Q L A h 1 O G B s I T J M d I a g 0 Z h S a T 5 L w Q Z G g B k R W B C v l P A V y k J P l 0 m m m b t m 5 Q l h 1 H c B U h g B C Q J p 5 m U K C F e C W 4 Y Q g H w p R z c K t p t a E 2 j 0 t u P 6 X H Q 2 u D h w n Q Z R Q l o 1 l I p J l d s c L I T P X p t j L x N X m k 1 5 z P 0 D j q s L M m b K w L 4 E Y j S j f c r M W m a F 9 W z / z S g C K H d I h p K U E I o U V q 7 F K T / h / / D f c G H w + Q O I D U K 7 q A v C p N D V J L a N F N A E g D I D w 2 J T m d k d a B T u x h u K E J p g M l h 0 w 3 N g P 8 E / w r R K Q s L W J S J Z G E B g V m j B 6 b S 2 X L f J r r j U 7 t k b q l a a i x E j 5 B z i B Y 4 p 7 X 2 M w T N c Q Z B 4 N S j Q 7 Y Y 4 J u g d i H 8 K c D O z 6 t z Y w e F E c h h O F 1 O 8 b M 0 4 H c U A v y o c o H Q f p Q b v V B f S E g E k s X 4 O e F + U X A H 7 w M N H O 4 L s 6 P M B t A f B y Q x h g 4 m K G t f 8 Q U L 4 I b q 2 C 0 F a B 6 0 M p r 5 g W R P / Q R v D W w e Y q z V c M 8 o a z G P O O r T L e K C S e b Q e Z q K T D a 7 R I A E y u M X L T L N N w G y w v m Q 1 p T 9 F c x G A v 8 J J l g 5 c M v c W w l a v n M J D V 4 e k s n 0 0 F d V 1 x a k M R b 6 8 a A A t w f i t B t A h s O X 8 T u Q M 4 g G L Y p Q v l G w g a + B y f n g Z w H w c 4 3 q 0 s 8 W 0 E f n x q B K P H M d b k g N V Q i Y B R H O J C o o w T G O j U x u a V F n P T z K d j + / Z N R X Z 3 d W 3 V M d E u z o 4 3 o w g z D z o h 6 Y s R G t P k K 9 q C 8 o / S k j b F o k S k S g C g D f Q 9 c A w s s g E y a 0 w 7 u W m R 1 L g T U m z G V M E 4 Q 6 8 0 h W 7 d y w k N a + a 5 W U b U s h r K w X e l 7 F z C d G G h x 1 5 E v B h W R m 1 p 4 F y Q T w 5 i T / D g Q p s O R H I W c b 8 P k w 8 U U + b i p C a Z B w L p t C n s b J j j j k A 3 1 W 4 k O p w o g g R 0 V A 9 g A y q Z k g E F D 0 i S F 1 B 4 L m b W b / j F t a w O J C a T S P m F d + h K C l L 4 2 F i H 0 H o x d V D P B J 8 D 2 H i 1 t + X t A f C Z 8 I e X j F Q s 3 Q i g h G + J l A Q d Z C C F m D 6 M N d I 3 T 5 8 B X y s q + 5 + + M 7 K I i + q j x I Y 6 M / N V 9 U 6 V w v Y g 5 x g 4 V A h J U X m d i h y L 3 N F + T L x 0 1 l 8 u X D x w I e H Y 5 L I i f C 7 E 6 / k x a u a 2 U 5 s d C l t 6 / I t k B r k L W M E n o t B W Q O a A I M g Y b t H 2 F i 1 X f W i 2 + A S Q + 0 s D w 6 F u P Q k G A x l r y 3 A O E r a w A k f z c 8 F K H A g h x 9 9 X n F j P z + I y n q O e s W c p Q T J U M D g t C 5 1 W a T H D 8 E I Q A H C z 7 M m p Z l T X T u r a k 5 j 5 J R o B x a l L g A J r S D 8 C F g I t G + a o I O c 1 B S E U j R V 8 6 6 K T W U h s h A V M w s P x M L Z I K J 1 L a y n Y Y v j 4 6 3 n t l c h m J x 1 S T D w s K r R 5 q F Q 0 p q 8 T 6 9 U I E 4 c L Z x 3 k w y x V b V 5 D 4 u J J M q o 4 y d h o K C / h Q U 7 i w G Z H v g D Q b b g z K + S Y O 3 P q g I b p k h Z 5 j C C N x E R y c n y s J / S c Y S 1 L y 4 S d 0 y G d J p z L + 5 F J k A Z F G k + X 4 w 4 L M a M u W H 9 e c K M n k m + k 1 N K B R 5 k W K X i a w E C Z q X N p E n 4 G Q / C g m e 6 k H 8 N z W m E w D + P E 4 u X j D X F a m R I C P A l M s f S a w H R q r C T x G T b 6 K h E 0 g n J b + w n R / d L h p P D 4 R v W Z Q l q D J 2 b Y w 1 Y I a u n k z K M n h l R P p 7 K g G i g e i z E v B 1 Z e H b R j + R 2 + e m 1 p U t U + 6 v H E C L B Z o C / P v Y b 8 R k e z h v F b D p t M C c A d + S 0 z N 5 T N 1 N T S i 0 s D D T E A n D J N j o 8 I W / E 2 g I k M 1 t E x / D W q r j I Q + I X A V Q 3 Z b h b w 2 w t i h t t i G y 6 F / g l + l 5 8 o U W q T m 9 5 3 o m t B v v T 7 L 2 Q X 1 C f V n q k a s W + p v P 5 u g H X 3 Z R a I B 9 H h B U Q x k / A Z o 3 P / s B S P N z 2 f f M Q V q 2 b b E E L M q W G L 4 m J s p D M n I m n a a x H m 6 k p g H k 9 c 1 F h E c j Y k l o y 0 1 N K H Q i S k B A f V c b 7 1 l P + 5 4 + S J j n F 5 o D m e r o c w i w w 4 4 Q r u Z b F A J S U i T H j Y U 5 0 B Y Q n w n p M + V A Z r V n g u e H o 5 E S 1 L C w g c 0 l N c r F v M J o W K M s + Q w r p e h Q X E x X F 5 u a A K J p R k Q 1 A m a b N A J y 1 8 6 8 d Z 5 9 q W Z J Y i 0 H q O y L x g U h e + T u T R / V a b Y Z B d 8 S + q n 0 y 0 1 N K A 2 a D 4 B s d e m 1 t 1 q l Y x g z 2 8 u M V U j w D L r Z H H S R h 5 1 Q G b 6 A g X A s X G i B A W g S Z F x D q + F 7 k r p S z m h V F T C N U k w a E A i J l 9 r Y J Y S L D / / i G D U u a p Q o G p D l 4 5 B Z U A j I f 5 O O b d w 6 + y 0 5 H F q C U H g G 8 H E M w Y 9 n h L V 3 + 8 p W / n 3 G a U d 6 4 B l h y I W W j F w L V N J h P J s w C a V D 9 + k e M f n y A X M L 4 1 8 w T A F O N X r M E + x / Y R o d V F 3 y N T G x F v i U r A T e X i 1 A K u T d R Q b C 4 + F 1 A P l w G + 5 Y I w M m M b 0 P 4 A k i C V V W p 4 J l D 9 W K U M 0 V m d s 4 X 8 k u N f 6 N S N t C r c J 8 r L 8 v Q w 9 9 x 0 6 b P 3 i K 1 u w p L j J o l B x M 5 m g 5 / V 8 V w O k t n j 4 1 Y y h h l U w C W y Y m o X Q Y u D h E V 4 9 d U z 8 Z A 0 M D h G C 8 I D 8 w E U 1 R N J K g 0 W u j U p Q E h I B Q V Q p M x K 0 f A I h O T Q 0 Y / t B 9 r p c c b F K C I K v u y N J X n k 3 T H 7 6 O C R T U g / K A D A d k X L v r l Z S e c o C a 5 R h + n g 9 3 M E d L b 7 X Q g h V h W r L V u M G Q N C 4 W P n e d W + m G q B T 8 O x o 6 6 m R 4 v t c g C y O M 4 E 8 F s j 1 t o G H h x c t u Q U n w 6 + 7 Y 1 C 5 u q 0 m o f J Q S P n 5 o H s l q R z 8 T + 0 s I H c e 5 + e f v Z W J p y T l D 5 Z 9 K X 7 6 L N e N 4 X X G A z 2 9 1 W a U 6 0 y 3 v 3 U S X j 3 Z J K B w d x R h E W Q 4 w e 2 M 5 I W 0 N K E S J w A R S s v K B D C z 4 Z n 1 n m e i 6 3 4 Z 7 x q R 1 M H 8 x I R 4 G C O q 7 B 8 q B g 7 8 H I i X 5 + h i e j 0 5 3 P F t / c 0 C 2 o 1 t A x j h V d t r q w K y Q a w e 9 F K j 3 i / 9 Y E t y q L d m 8 i J D 6 d V N 3 7 E 4 H G N a A S B u A 8 D k A s w + m I E L D H o n u 8 a O t 4 O l i 2 E V o Q I m G I Y v i t g e 3 0 4 l X T v M n 1 I b o 5 4 s q J 0 M I u q 7 V x 8 5 + l A l W + A L B N r 9 k T O u 1 X T G g M h Q a C h S m h B + m E Q N 9 a a t 2 s Q 8 3 n K D B i 0 m J j i I o A h M V 6 / D 5 Q F 5 0 X l c a F p d y b g H 3 l I n 0 8 o F S Z g j w 4 H o z C n 6 l C F R p Q L Z M O d e E 7 y x D Y d T P J s q A v l N X I 5 N A X Y c F j W E O E E o E A j B M p B I g E R d Z C 8 i S a F r U Q C M 9 I 9 S 2 q o U G L w 2 O k w l A s n M 6 h a K U x U P y G A Z f L p m A b D Z D I 9 d G Z N g L C K 0 B 1 x u 4 n C W H o 5 5 N U w x a t E p d D s x l j A B N D h F K H F e h Z k I g B 5 F R Z J O U A k Y Q z D i Z A L 4 E 2 x y y C u 1 b z j U x S r i u P a C s y / 9 N l A U k 1 B r B q S a + x s Y i Y v J B G N E R i Q o + l Q J D v i F k C 9 e 0 0 7 G X T 9 H R l 4 5 L I m Y + M N k Z N E R + h 6 8 e I h i F d 0 + B F j l E A K Z 1 V Y Y + / m c W + s r P n f R 7 / 2 S l F J u z 8 G 1 u u X e D J B e H + 8 M U 6 Y t I J A 8 Z 5 q j 6 C k 2 F Z 4 H 7 A v A X e X v I j z Q C 6 k Y g e F G K i B h 6 g 0 G j 1 w v a / a T Z B C 0 H i A Q v X N s u g x F N Q l W A 8 V G r e U C f F b S R x + + R j m C 8 k K p H m j I 6 N 3 R Q 9 9 k e K R K J 8 L M h e D N M P x T v N 4 K n 3 j 2 e 5 F s K c h w D I X p E O e s W Z m n b R y L U v I R N y z b W l o t R O i s l Z d e O v n S C F q 5 q Y y L z x V k z a 4 T G s A + Y Z O J b s u n b t L i B G h b V i 1 8 F 3 w L b f A u U D u 9 K g W x 8 o + H o M w E b m 6 C o N Q K k U u V l m + C 5 n X n z A q 2 / c 4 1 J q F p B H + a e L v r O 9 N H w l R H F z C v i k 6 D T V N K W D E K 7 0 A 4 J R M b K g A 0 B E S Y C / A B 0 a q s K Z h K g i X A n C S Y 5 C q 8 0 L W m Q I i 5 3 f + 7 d t P 3 D W 2 n h u j Z q W 9 1 C v i a / 1 J f f d N 8 G 2 n r / Z g q 2 + G X 4 i o U b G v i X 1 U D q B x q 3 Z T U H K j m h Y x 4 + c r l T z a K r A Y M i U T v D D E r M Y a D E m U Q M i 8 D B 9 r u / t Y 5 G u 0 Y m Z c R j Q u 9 U D A G J 4 k I B z Y q K Q z I z R z g m v f 3 B F q J d n 0 F 1 H w e 9 / Z M 0 + R o a a e D S s B I x 5 O M Q k X Q F P V J G A L U f r O I 3 8 i 6 7 g 5 w B J 8 V G o j I h A A S z r i l A 7 W t b J Q E 3 w f d z 8 V A X / 7 D K R U 7 8 0 i r z A M s F f C Z o V I x 4 H g 8 Q F b s k t z w 4 d v e n d 9 D x V 0 7 J s B e T U H M c i J z J d D x F g K w I Z G 6 g A x i k g s m J Y Q W l O l d t b i Y C k w T k A K Q D W A f k J K L o C j J A Z P w S t I T e 7 C 1 T w I U M / L X 1 7 1 5 N 3 a d 7 R f A q B c h Z a d C j G q C r A g 0 H G p a i Y K 1 0 6 w N b 6 M D T B 2 X c W w K F c P j + T J N v j g P Z D g g C F A M C A t A K K J G m R e d g 8 i G f T q t V j k U P J O 0 i P c r p R W f x V D K h g x Y 1 4 n E e u 1 a g J d 8 W L F N 6 h A h M v t O v n 6 P V u 1 Z K z b 5 K g W C b 5 u v N J D D y o C S Z G K h N g o q 8 q K 6 E q k 6 a 1 j U 1 1 D x B / j g s I 0 D g U O v A 5 k j T x v u z 1 H l L m m 6 5 b y J o 8 Z 9 2 J F i D K e v B l q D 4 C f i X T y a E x B G A k T r j b H Z i L F J M 8 8 f g r 0 G 6 I T X F F a c h Q H r M y / v 6 E 3 s p n V d n o x B Q f w L 3 K k N c + N p z p r Y E 7 g d m s A 6 m h p o H K B j p y w O G o S B r 4 T 1 f i l P 7 + s L C 2 r i 4 U b L Q Y y O R K W Q C k N O X i C S F T A D q Y o g w A 5 C f K s k E I A / y 4 L O H a d N d 6 7 g B Y P H j 8 2 K Q p Q Q u V H M S 4 X t 0 J v s a P d S 6 u o X u f O g O 2 v P J X X T b h 2 + V a k i T z M 5 Z x I p d y y Z N Q w v c M J V j b 2 T E I v E p L a E R k L K T T a V o + a 6 U a B g s b S s m w s 2 / / i 5 r G / a X 0 O I P X 1 G D D A a w s I W n j a q F k G N k M D I h x g G B l t Z Z / V w h l C q 1 O V q y B Z P h O W j T v e t p 2 d a l t G z b E i a 6 h b b e v 4 l a l r f w J a w U H g 7 T y d f O U N e J a 6 x V A 5 L X O N I 7 J n 1 l s w l E 9 j r W d V D 3 i R 5 1 i w L T 5 J s H g H a Q O Z d K g Y + z s j q 5 8 4 t 2 a u h M 0 c h V o u O / c l K k D 5 M H Y F x T T P q t c u w A I O c u H x j / h c w A R L g Q 0 L A j 6 o X x X e x r h c o w O c s B q v s i c I L w e 6 A B k 2 H b a L S P C c J S K N M P 8 W 9 A h 2 o q w T e c x x k Q s H V F C x 1 + / o j i t 8 w 2 Y P 7 m B W Z M Q s 0 T Y G Q o H O C i A K F s q M D K x G A S S N U m 3 i b B C f a t I M g Y g Q v N l B 8 B R I a D u 8 5 L Y 9 2 j 6 h Z 0 6 t Z R M p 6 c 8 J + m C Z h y i P b h 3 i p F o M 1 P G + 9 c T 8 d f P S 3 h b M y Y M d v Y 8 b G t d J D J n Q 5 P a O + i h P r l z 1 9 W 1 0 z M N h B g K 2 u Q H a w x J p H E D f J N O t 4 n a U H Y x w d 8 + K O / T d 3 d 3 b J L K j S N Y E r P r A w T Q d E W p A 3 J 0 H W c b L r g y y L B t V Q V 2 0 J Y u 2 c V D V w Z k i K k y O q f C / A 0 o F K U l f 3 Q i c b J D E r M E 2 h F + 0 t C y K L 8 n Q J 1 W 3 7 C p 7 f e I 0 R D X b 5 v 7 H P R f 3 j F Q p v f l 2 B t N a a e b B p g I m G B 3 1 Y t m T R g c O d c I R M Q G 4 5 T Z D B K H R v b Z U i P l 8 1 j k 1 B z H J B H I U C 5 c s 1 f A D l E E + V B S G N E E B t v z 7 t A L T p R E a m T W h x 8 K s z T V R V g s i 4 I S N W l s i b A v s 7 A M 1 1 + 6 x L a / e A O u v 3 j O 0 x C z X V A r C c N F S k B I Q 1 r s 6 x B Q X s k 0 6 J e x n g I X E U S 6 U 2 8 L c i C + 3 e P + O h / P Z i k w 8 9 O z 0 d B G k 8 K o 4 a 1 4 S N V 8 t P h d t L d X 9 h D b z y x V 8 Z 2 z T X g W e / / f 4 d 5 L S v + l E m o e Y A i k z 1 M h s o T d w C D 5 C z k C b K m Y q L A z s d f U X T 8 v 3 x 6 O v 1 u J i K b V M k U X d g 3 R L 3 n c h S d i E 1 U D i E s 6 7 x S o W 2 E 3 0 s g n U 4 J k V J V B D K u B 5 C q h N Q j i x 0 j t W P l E w o Z x h c v X K S u r i 5 1 S / k Y H h 5 W 1 0 x U h d J y J 9 B M P a s d o W 8 i u 9 Q 5 V 8 w 8 E E Y j k 2 g 9 J h k + + O A / 8 S o G F d b S p C q Y v o N Q s 7 a U C f S v l X / 0 d Q T f F F K 4 t v 3 W F j r w 0 8 M U x 4 R + 6 q 6 i A J n + + I / + m M b G R i k 0 p k z J X y 4 e + 6 + P 0 S O / + 4 j 6 y c R M A q R x B 7 L S o S t g m Z Z k W V 1 A Q 5 n y B m s 5 Q q V Y h L F R 2 R Z T Z d Y s F G 0 U Q M E t a S S C s t H 6 b 7 B N 3 T w O 7 V j 1 + C n R y l k G z F n U P U R 3 x O r b l 9 M 7 L x 1 V a m H E m f j l h M 0 P 7 N 9 P x 4 4 d p 4 c e f k g + P / P M M 3 T + / H k m V 0 g G n j k c D j p 9 5 j R 9 6 U t f o j f e e I N O n j h J f / G X f 0 E u l z J S 8 2 t f / R o 9 9 m e P y b q J 6 l A q M C H a i Y k E Q m E o B h A Z x k B H W R U / b I J M f D x / / t Z P H i D H A q W n P x k j O v 4 i 0 b k 3 W d 5 r F U j T i I J r w g z E Z w Q 7 Q H j 9 P g D b s S 3 P D M R 9 3 v 3 w H v r V 9 1 + T I S D F n s H 1 A J 4 x c h t X 7 V 5 J j e 1 1 N N A 1 R G d e P 0 v x U c W / K 9 v k C 0 c m e u p B p s u X L k s f h t f r p U e + + A j d d d d d d O r k K T p 6 9 C h r s j E a G a k 8 R d 9 E 9 Z A 0 V 7 T k O o F z e l h j + e H Y q x v y h N H f n K Z 4 L C n l x i y O F O 3 8 n S z 9 3 h N W + u L j V t r + M Q v Z p z t I V k 8 O 3 B t I o 9 d I 2 r Y C Z B J w I x C P s S m F w p 3 T A Z / a w V r F 7 u H z 6 A l d A l a X j e w + h w x v x 4 y K w d Y A L d u + h B u r E L 3 1 1 A E 6 / d o Z N v U m s j b K I t T W b d v o 0 M F D 9 N h j j 9 F 3 v / t d 8 a U W L V 5 E 6 U y a R k d H 6 T t / + R 3 a t 3 c f h c I h W r p k 6 U T Z Y B O 1 A 8 t c M U j 0 j r V U P G S h 8 A B q t r P s u l D I x U I u H 8 L i e Y B A 5 W 2 M j W a p 5 y w m G 0 j S + v u y 9 P v P 2 O j R Z 2 3 0 y T + 3 S o B j E v C x k F B C Y L F o c Q T t M 6 C / J r S W t k / b n w c o 1 c v v X C K b w 3 h / u U A W P t K W F q 5 b S P 4 m r 1 L l 1 2 N X G I B T M 9 E x 8 h n m n J C e r 4 e 0 K G T e r 7 l j B X W s a W P z b i V t f 2 A r Y V r Q a y d 6 J d t E U q B 0 6 U f T z p T 4 1 n / 5 F n 3 + C 5 + n 1 t Z W d Y u J m U B R P 0 K V N R A K A i v B B x Z W T 5 D l F N 1 A L N g g m E g n j s G x v P 9 D H 3 q A + g e 7 a d f D a W p e p p R F Q 4 A C h 2 B / + y o H N X U q 2 d Q n / j l L P / q q L m g B o S s 2 w B D 7 A R y i a a Y q s X B V C 4 3 1 K 7 P L T 2 0 Z y g N S r 9 r X t d G d n 9 h N v V f 6 K M T n 6 r 8 8 S A M X B i U Y g w R g z P P k 8 D o k I x 4 P o b G j n l b s W E a j f S H y N 3 p o s G u Y e k 7 3 U 2 g o L G P Q j G Z d m T a h D h 0 8 S O v W r x / 3 l 0 z U F h D D U l k S W l E R / R B 4 Q O W O k E N d E 2 K C N E h j 0 q c e f f l J K / n q r X T u g D L k H t 9 p X m S n t p W K 3 T f a k 6 P / 9 n 6 D h F Q Q B f d n F N W e B o n 0 8 A b c t H j L I j r 1 6 t m q 8 g A F f C s Y i 3 X r B z f T c C + 7 J D 1 j t G h 9 u 0 y k g A y M h r Y 6 S U B G M d G u U 9 0 0 e G G I 7 v r C H t r 7 1 H 4 a 6 1 X m F 8 a + N K 5 f p C F R 3 s Q 0 s G X r V p N M M w h 5 d S w M E 6 S Y C m g k R G L z A Y U k C + / C X x w j x 0 J j 5 C H O L r K 3 3 k b r 9 / j o 6 T + y U / 9 5 C 0 X Z D U 4 z h + I h N r s O T f 3 O O D T m 6 q E 3 4 f B V C C G W S v i g f g f 1 K Z r a G 8 n p s s s k 4 J p G r g h 8 K t S 0 O P y L E 0 L Q d t Z 6 x / 7 5 F O 1 / 5 i A d f + U M H X 3 5 B I 3 2 j 9 G R l 0 7 S 0 s 2 L a c n W T o o O R 4 R M u D 7 6 w t I x 1 k p F y A S Y y b H z B W C E T n D F r F M / 4 2 + + d t J D I 2 O + 2 a j X U B g i D 8 0 F g E R l A 8 Q x I K h A I 5 V 2 2 3 p h x L W 0 R g K 3 r h 0 D Y F 0 7 V N 2 + e v c K a l 2 y g A X / O A 0 j x 7 D Q N U s A P p K H C b V i 5 z I Z 1 H j 8 5 V O S U Y + q V R j q j 8 p F j Y u a a N H G h X T y 1 6 c p M h a j X J E J 8 / I x b Q 1 l 4 j q B S Q M S K U T C R 0 X S 8 B f b S q G o D 8 b A 1 F A g U k V k A o q d F 0 K P B U T K J w B k V N u H c + D n a A u g X 2 d g f q q u 4 1 f J 1 x w Q 4 a 8 W M B n R i X 1 u 3 w V q 6 m h U h p T w P a B k G C Z r Q E H P Q f a t j r x 4 X L L v K y E T Y B J q P g E y C f l j Q b Q 7 c + T 0 K H + L Q i e U M 4 I i E b p J M L p N b M N 3 8 X X I b R H Z R Y M w O h C i N b t W k h d F a 4 q Y w K U A A i X j K a k N n z + l J + 4 J N S s S b O J V U 7 b M J N Q 8 Q b 4 W Q h 8 R U o s c T K p i E H O v D A 1 W N X D q f O 1 T L j Q y 4 a + Y g L K 1 I F B l C N o J f V L V 0 0 k F E x Q 1 D + 0 1 L F A K l E W o g 8 d f p / / z w 2 9 P W l 7 b 9 5 K 6 1 8 S M A 4 T I k 1 l s 0 u p G F C O M h f / N J J + q J h M i g B W w w u W 0 0 7 q 7 1 t L J 1 0 5 R H K Z Y D X 5 U K p Y k p 4 + d x x p F I 4 G i R V o e / p 3 P y t + n f v m / a f F D L 1 L w l t P j y 6 l f Z W n H x n t k P / C 9 v / k e r d + w n v r 6 + u h P v v k n 8 o N H h o c p E A j Q H / y 7 P 6 A T J 0 / I v i c e f 4 L a 2 9 u l k / j H P / 4 x + X w + 2 v v W X t m G r A s T U 2 E k O z b W U F p n Z 7 J A P U t o p 2 I + 1 u N P / I j C 4 T J q V d Q S a M L R C F Q A l 8 t O t 3 1 8 B x 3 9 5 U m p P 4 H Z G Q 1 N y E r A 9 4 F B j 4 3 t D T R 4 d a h w M m + F K E t D l Q I y I w 4 c O E A v v v g i j Y 6 M 0 g c + + A E 6 s P 8 A X b x 4 i Z L J J G 3 a v I k e f f R R i k V j 9 N W v f Z V e e P E F + t N v / y n t v G 0 n 3 X 3 3 3 X T q 1 C n 6 4 Q 9 / q J 7 N h B 6 F y J A p k R i O m I W / i c j X C F 9 L 3 X i 9 Y M Q X b I M m q N D 3 Q Y O w Z s 9 q O v 3 G e Y p H 4 p R F h 2 o N Z B / J w A h C Y G Y Q m 4 V N S C f f 1 z S z M Y C a E A p a p 7 m 5 m Z 5 8 8 k n 5 / P x z z 1 M s F p M 5 Z 4 G 3 D 7 x N T z / 1 N A 0 O D d J D n 3 m I t m / f L t u B t 5 m I v b 2 9 9 M b r b 0 i i r Y k 8 F B A e V D G K D F k k z a i k 9 T N 9 O S k M n B s k A V m 0 B Z / B a I 0 8 + F O h V t K A m f T h 6 7 Q s b a L F t 3 R K 4 R j k 1 9 U C m M L V G / R S 8 5 I m a l 7 U R A 3 t 9 V L C 2 m j y h X J R E 0 I d P 3 6 c v v 6 N r 9 P t t 9 9 O v X 2 9 s i 2 f H K F Q i O q C d f T 3 / / D 3 9 I v n f z F O t m e f / b l o q 4 c / + 7 B o O R M T K O 4 n K C + 9 0 C H Y j K x x y R w v R b h q g M t D 8 L S A g h 7 Y Z + W L Y j v 2 V 0 k m I J V K 0 5 m 9 5 + n E q 6 e l Y 3 U D + 1 F e v 1 u 5 9 j S R S q S p 9 2 I f d a x v p 3 V 3 r q J d H 9 l O i z d 1 S g p W t S i r Y / f 5 V 3 5 I I c c x W d f g C K + k 3 7 5 X 8 b F M 1 A Y g k L x K z e 8 p 8 G a Q n + d w K 8 G G R E Q 9 K O / Y 8 c 7 c I u f R d + y W D Q g y z j d 9 e a 4 Y m B R h 3 b t X k t V m o 5 O v n K H k N G v z W T C H s d U m H b z o j 9 r x 4 V v p n R e O S s Z E B l k R V c D M l J g D g G y W X d W I 4 X A h L 0 2 R 6 B C b f A X J V O K c V R N q l t C 6 p J n a 1 r R Q E 5 t n b z 6 x j 6 J D 0 6 u i Z P M 6 Z D J s u 9 t O W 9 + / k U 6 / e Z 6 t V I s k w 6 J T F 7 N Q o i R 1 J a i J y W d i e p C B f x W h h F D P t M y D q A i X Y 9 E 6 Y / E T 9 A T W r c p 6 h e F 1 u G D w n z R g T q q l 2 5 Z S Q 1 u j l D u T 6 U u n 4 0 r x d 4 O N f t r 9 i R 2 0 9 b 0 b 6 Z 0 X T 1 D v 2 V 6 6 f L i L R q + N U i a N D P w m 9 e D y Y R J q L q A C W Y P 2 S b N 7 G h 4 s o J 0 g i d h c M U n L h E Y i n B 4 L S K S l F m G 7 p B K p x 2 F d 2 1 c h E C z Y 9 e A O m W 5 1 7 e 6 V t P n + j X T p 0 C U 2 + 6 w U Z u 1 R 3 9 4 o J m C 1 Q A d x + + o F d O a t c / T W / z 0 g o f N U h B 1 O 9 V Z z y R z 1 X x h Q P l Q A k 1 D z C H p T T s y 5 P D l V + p 1 4 c x G / q S B g y m E p J R H l n B f 3 h v N g w T l x 2 1 g A / m v j + 8 Q M H / i L G Q B t 7 B O B H E h O x X b U 8 l u 2 Z T F d P d H N G m Q n 9 Z 4 f o L d / e o j 6 r w z S e S b V g k X N t P a O F e T y V p F 5 b r O Q K + A k N 5 t 6 j Z 2 N N H R 1 h C K j U c o l J u c 9 2 d 0 O 9 q 3 U e b E q g O l D z Q V A / k t o l F J + E c Z E 4 R y l / C Y 9 J v l Q e t + o i h y 2 S S j g Z y F 6 h i i d v 8 H P P y g n f U G S 4 c 6 E U k q d M R c z G U r G 0 v w 7 s n T 5 6 F U a 6 R l R x i C p z 8 f N J L r 1 t 7 Z I g Z S 9 T x 6 k 4 W v D Z e f c Y d S u K + C h d X t W U p q v 4 6 / 3 0 v 6 n D l I 8 Z O A n M f E W s M n X f 4 6 1 V A W P w y T U L A I E E B M N 6 0 W I o G i e w k M 0 q i E T U J B Q u E y F 5 x o H i F 9 A y z n 4 P u / 4 1 G 7 6 z e N v i U A 7 W S v h M l m l R Z F j Z O y W f M Y m Z d s 4 e B 8 m 1 t 5 w 1 2 r K s B m J 2 T o w f i k Z L l E A k y 1 D 1 M 5 r 6 G y Q G u n Q e O t 2 r 6 a X v / 8 K j b C / V K h K b j W T G x T 4 6 S a u B 0 A S k E A E x 7 h R H w d a b C N U S 6 Y p g F B p f s 9 0 z l V C o p B 7 m M F A R 7 5 G I p m W f i Z M 7 J Z J Z 2 W R Q Z D a M z E A H l N s L M G a a Y S a 2 f R z O J k t x Z 4 d 3 w / m x F q 5 e z l t u H M t v f 3 c O 3 T x 7 Y v 0 w l / 9 k k L 9 o a I l p 0 G m + o X 1 6 q f y Y B J q F i E z X D A h J s F I O P i d a y a f H t g m Z C o g f B U B p 6 j k N E a d t a W k i f e j e w D / q g K E n y + L c m K 3 3 L t B 6 g p C Y 1 l 0 m R N W t 4 2 8 T V 4 K t t f J 3 M S Y c 3 g 1 + 1 s A p i E N Y Q T u c F z q U 2 A e q m K A Z r J j l s U K Y B J q F p F O p M S s g E M O b W V E G k A R w M n 7 x A z k v 6 K Z q p T P a Q N m I o g F e c Z 6 g f v X A H M O s z E 2 d z S R l 3 0 Z T L g G U 6 w S w O z t O d 9 H v 2 F y H H r p H d r + 4 a 0 U a P J J B S N U M m r s a K A 7 H 9 5 N t z + 4 n R a u b 6 f N 9 6 9 n F 8 1 O 5 / d e Y s 0 W r z g J d u D S o L p W H k x C X U c I a V j m x v 0 m f r d Z t f 6 3 k w X L K A y s P 1 4 P b K q 8 / 6 r G U D W G 3 I y G I u 5 G m s l w 8 t U z 5 K 1 3 0 5 L N i 2 j J l s W 0 7 Q O 3 k I O 1 T L n I s F a J D E V o t H u U + k 7 1 0 d m 3 L t K W + z Z Q 5 6 a F d M v 7 N k u f 0 v 6 n D 9 G B Z w / R z g 9 u o 5 H u M T r + 8 g m K h e P K / V a I w I K g u l Y e T E J d B 0 w Q C O a Z 8 l f Z o K y j 1 Z V 5 Z / k w 1 N d T h F R b l O / m B y S k 0 E r l 8 l E 7 Q D P m a y S 5 n + I 3 h b S e y + 9 0 0 a k 3 z 9 K J X 5 + i v o v 9 5 H J X p q W U f i 4 U X U l S 7 9 k e C a 9 j G E b 3 6 W 5 6 4 / F 9 N H R 1 m B L h F F 0 4 c p n 9 p c s U D y W q I h P e W w 7 V a i u A S a g Z h J h w q p B B 9 M T Z 1 i 8 g G A S T g Z c H 5 x x O u 8 P l I C c L G S Z 0 l p e q E b A Q 8 u T 6 u g B E 1 6 6 r 7 7 w t Y v b h t z g c d l q 1 e w W t e 9 c a 6 t j Q Q X 4 2 + 9 x I d q 0 G L O s g S 9 e x a 3 T s l y e E W O H B C G U S W U p E Y n T 4 F 0 e F d N U 2 P H j u k b E C g 8 0 K w C T U D E I i S C x f p a b y B K k Q 3 Y I o 4 t h 0 M i 0 L g F r a Z Q G H l X n o t I H r 6 C V H 8 6 W A A j 8 V n b X b 2 C T b c M 8 6 G r k y z M J / T U b M o h 8 p E Z n G v E + s r R K h p F R w l c k O 1 O t D Q 8 U w M f d 0 + t T 4 J z V 3 N q o f S g P v y i T U D E I f Z J D X O v F x K v g A z S f C Y W g d M b w A W Q Q S f i j 0 3 W L n 1 F D O M Z U A t 2 k k p 7 h O g W v Z 2 J Q d 6 h m W G d z 7 u o Z o p G + U u s / 2 0 h X W K t F I X I R R M 4 3 n D P h 2 3 O z v l Z 0 z y A 3 L t A g l z 2 + O P Y O 5 B c W s 0 1 B K Y L B X T E H 8 x f f k q z l y u J W U H E k I 5 Y P k N P L X I l E y L F L b H I c b Q b s F 9 X s 1 A b S u d t 4 y I K Y r f y f / K / i 9 M H V l H / / m 6 Y x F q j l Y + 1 0 + 0 E U u X + l C r i j l X N c S n B 6 h 8 H A q G X Z w 8 2 G i 1 Y W w y H p R e V H 2 i 1 + F / 6 C l 4 i m Z W j M t / p V V f C u Z p Z 3 9 L C R 4 Z h D Q Q G 1 u F k Q b + y d l E a a c Y 8 o B k 8 B S J K o 3 C U z 4 A n 3 T k z C l 0 Y F 4 a c s s A X P 8 5 s O K / i l o L p V B 8 H f H + k L T N / n k A e h a Y R M T k P Z Y e z R Y L f G c t L 4 l P f A V f A 8 k g 1 8 l B I u l Z B 0 F 6 9 H J K a 0 8 a i 3 w R Z B g K k X / V f J O I j E u r y 1 6 w P / B M d p x g H 6 9 C I T 8 s i I 3 W n D B b / M 3 e m H X F l 2 g r S Z t 0 5 9 n F g B T N J O Y P P r c 1 + S l h o 5 6 8 v j d 1 L y E f S x m k Y x A T 2 e n T y h B f q t i Q o H I w Y Q g 4 D E Z m T S y X U 0 h K v o s 1 f N p B J N F O z / / Q e o O P i N L G m Y K W k 0 E A 1 B 7 b p x Y 2 q I B 6 3 J d d R 0 S g U V b N 9 q W / 1 k E n / 8 W W x g g v 7 X G d f B m E v 5 m v y z D V y d P O I w A y O D F I Y q N x i k e T p C / y S c L f i Y e x 7 Q g 7 5 / P N P 5 i T S j C i 2 c C Q Z M N / J 8 Q C Q s / d C 0 i p o G P 1 / q Z C i X A l g N N U + G q y P 1 D a 4 / A B r Y 7 v W o Y X j l U b k U 6 V P N u Z Q r 0 + / O P L f V d H a I j U R q 6 O k R b 7 t 8 o l Y a K N h x G m A X x Q s g 9 i Q 5 h 3 a 0 i G y M H 1 q j 3 E + 6 P S B E Z z N w B P 3 D a h J L G j c + C o c M m I C e 6 / D p + J N p E a M o L 4 P / J X z b J m G C i r d T H J s c w J L d P 3 V Y p c A 4 s E n a H o 8 / X Q j h e / C w W D o T k k f + m X Q u J q X C m X S z g S A W a S Y D g A 5 e G 6 P T r 5 + h d n 7 q N f I E K + p 7 Q x s h z u 7 5 I R Z K U i K R k X i m N K T 4 2 W z P c S O m B 7 A 0 M h I S W m j a h A L y 4 W f i 9 c x R 4 G M r T A J m y u Y n s a W V o g q K F Z B u v a 2 R T 9 i v 9 U U J C A 9 N w E n i 3 + F w g E f 7 y g j P i H D g f r m F z W O V c c n 7 e j v m N Q C y t w x j I s Z m Y Y L M l G o p V 3 8 F a J v A b w 8 M R m T 0 j g / s s B u z G U r 3 C r h k G L w 2 T X c 3 m k I y W v H v C F D u Y w U P e n b r N R I 0 g X F K F X N m g / I H 8 i t C r Z A M U 4 e d F z x 3 + K J 2 8 2 K b f n g 9 8 l b + v E R G L f E V H L P h U + e f G d k Q F Y e 4 J 2 X S I w 7 y Z Y e B 2 Q k M R 8 e 0 m g e 9 N B F V b 8 B n L H A D G W 6 F K 7 8 J 1 r f x e 2 B / V 3 q 0 K 1 F x H d g a e p 0 m o G m H S I + Y P I A S I I R / 5 B U A j C J n y h U S Y k w d V m P h b y u c y I a d n w g j U r 2 q a a A p 4 u w x 9 y B O O m Q a e w c X D l 2 j j 3 e u k b o R A I 1 A x X N / b n I L E a I K u n e 6 T m h Z T A k v q v S c S S Z N Q t Q A e r y Y P Q h 7 + J 4 q H h V Y j E w T Y U L i N S A b w s d A 0 V U G 9 N q J 9 E I B 8 Y d S 0 W q D R R 2 t 2 o 8 7 d 9 R W D J P s m f R c H x v 2 S k j B 4 b L M C 9 k F H e 1 A R S W k o 8 5 E K p 0 x C 1 Q R 6 o o A f m p Y A 8 F n Y x e u G g s E b 8 7 c b H l c Z 0 I p q n c J T e M m f 0 + x Y o 1 Y D O i 0 7 1 i 8 k X 5 1 X s j F m E t B I g d Y g u b w u W r C k k d J 8 f / n + y B T U 4 F n U E s V G + A I m o W o A E A b v H b y C m a d p A F n U d Y x 7 m k Q 0 D Q Y C o 2 g 4 P r b 4 u y s M P q d W s U f O Y w B s R 2 u 7 / 2 e H R L C b l z f R 6 j 0 r y T K D 2 g p z 3 I Z 6 x y i Z R E e p R f q l i m K O k a k c m I S q F W C i s e w W l I E C O 7 B 5 3 D T k R Q u b F y J C O c D 5 N E K X A q a 8 7 D 7 T R 9 e O 9 1 D L 4 g X k q 2 X 4 H J f X 3 Y J k Q T D w O z G K 1 l U o q s j 7 M W M 7 Z h e U C d a w w H S d B z A J V U s w C S A s R h D / y U C + s W k 8 j M 7 f 1 4 h k 6 G + V A / 4 a M i M w s 0 T Z 4 G v D P D z 0 w h H y N H r I B u 1 W 5 e X H k U e m 8 c 9 s 4 m F M V D Q c l S k 5 v f U G B O b 7 i Y f i l G S N B h J m s R T w W + Y a T E L V C A o Z 8 J c f q g x F U H e o U D 7 r J U w h z S T i 4 P s q s a o C n w r D 6 K U Q S q X n 4 I b A 3 + S n z f d s o H d 9 a h c 1 V T A O y B D a 5 f F X i + K p 2 1 C c 5 v x b F + V z d M S g P v l 0 y T y L M A l V I y j R P J Y R F m Y I t M W g c 1 a T M Q 1 6 j T Q J v K l i D c W H a + a i J M o a n L Y o 2 N m + c r i L X v n B 6 / T 2 s 4 d p 8 e b O G T O z / A 1 e i s c K 9 H l V + L P n G k x C 1 Q o Q Y I 0 E v A 4 z D h 8 V o m E 7 L 2 U K + X i i b L n g U 0 u n I n 9 P / J R K y a S B v 5 e K p C g y E u E P F h k q U g j u g J u C L Q F y + Z y S v g S g r L K / 3 i 9 R v I K S x f e 6 b s 9 a S d e Z A j w m I 6 i P b z 7 A J F Q N A N I I A X S C r G z j v y w I U m 7 Y A B N k m 4 D 2 u Z y A g g D n 5 + 9 g j i O J m p X 5 t W J Y s H g B 5 Z B k i 0 a B S e J w K 5 n r M h y f r + W t 8 9 L m f 7 G B G t v r 6 Y 5 P 3 0 Y 7 H t h K g d Y A 3 f b g D t r 6 g U 2 0 5 1 / u p t s + t o 0 c 3 r x s C A b G c u E m 0 z L c R I f J j 2 E q D P g 3 W 8 A M h / 5 m H 1 n c / G L z r B C z F H M N A c H W N I t + X Y R c 9 9 x B F o 1 M k 7 L L V X L k k 7 M g + H h o J Q l C q F n l l W B S K W b c n / p 1 T L m 5 Y G k z r b p t O b k 9 d r 4 f m 2 R V D F w e p O G e I S F c 7 7 l + u n T w s h C 5 r i 3 I 9 2 G j 6 F h M C u / j X G t u X 0 l L 1 n X Q p R N d b E p e p W g 4 J j X x v A 0 e K d L f d e S q c j F A 9 2 w M g f 1 z i F C 4 H 3 + j T 1 b x / v R + o E m o W g N P M 0 9 A 5 C P / T 3 w r J o w e k 0 j A u 2 C 6 T S K Z H r x f v q + q P u T j p V k r S Y p T w b d Y G H p C o d X 1 B b 0 U H o K 5 h w 0 o Y e w W c u P U y V i K v P V e w q T R y g B H l v A i B M b 5 7 E 4 H B V u D t P k 9 a + n K s S 4 6 f + A y d a 7 v o I G u Q Y o O q d W E J j + O q e D 9 3 j o f H 6 / e 1 x y B T H K N x 5 5 X B M Y 0 + W o N A w H B I x d l x Q s I p J E o j 1 t C p n G t l g 8 + l n W a E A q d t i A T t F K 1 Z M o H B A P z I o 9 P 2 M z n l A F 0 Y w l K 8 I K y x J H + s F Q S S i P 7 o g i Z A D l f F A P x B m Q O p u G e U e l T a l n e z I R U Q / o G z 0 q 2 a Q s D 0 8 5 E x a e b W 8 D 8 U U a z f p i E u g 7 I J 4 6 A 3 4 W e O z A B s X F c Y 6 l C h e 1 i 1 j G J J J m V t 2 G s k 6 Q U A c X l u i I 4 3 E 5 D I Z k O U F + 8 v r O B h q + N y l A W S F w q o R T 1 L A X 4 a t c j A 7 5 2 I P r / 4 x S j X L K + J P A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4 0 4 9 9 1 0 0 - c 1 0 5 - 4 a b 8 - b 0 6 8 - a d 5 3 b d 3 a 9 0 d 9 "   R e v = " 2 1 "   R e v G u i d = " 8 e 1 7 3 e e 7 - 0 e a 5 - 4 b c e - a 3 b 1 - b 8 0 1 2 c f b 1 6 d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t r u e "   D e c a y = " H o l d T i l l R e p l a c e d "   D e c a y T i m e I s N u l l = " t r u e "   D e c a y T i m e T i c k s = " 0 "   V M T i m e A c c u m u l a t e = " t r u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I U D A D "   V i s i b l e = " t r u e "   D a t a T y p e = " S t r i n g "   M o d e l Q u e r y N a m e = " ' A G E N C I A S N A C I O N A L ' [ C I U D A D ] " & g t ; & l t ; T a b l e   M o d e l N a m e = " A G E N C I A S N A C I O N A L "   N a m e I n S o u r c e = " A G E N C I A S N A C I O N A L "   V i s i b l e = " t r u e "   L a s t R e f r e s h = " 0 0 0 1 - 0 1 - 0 1 T 0 0 : 0 0 : 0 0 "   / & g t ; & l t ; / G e o C o l u m n & g t ; & l t ; / G e o C o l u m n s & g t ; & l t ; L o c a l i t y   N a m e = " C I U D A D "   V i s i b l e = " t r u e "   D a t a T y p e = " S t r i n g "   M o d e l Q u e r y N a m e = " ' A G E N C I A S N A C I O N A L ' [ C I U D A D ] " & g t ; & l t ; T a b l e   M o d e l N a m e = " A G E N C I A S N A C I O N A L "   N a m e I n S o u r c e = " A G E N C I A S N A C I O N A L "   V i s i b l e = " t r u e "   L a s t R e f r e s h = " 0 0 0 1 - 0 1 - 0 1 T 0 0 : 0 0 : 0 0 "   / & g t ; & l t ; / L o c a l i t y & g t ; & l t ; / G e o E n t i t y & g t ; & l t ; M e a s u r e s & g t ; & l t ; M e a s u r e   N a m e = " S I T U A C I � N "   V i s i b l e = " t r u e "   D a t a T y p e = " S t r i n g "   M o d e l Q u e r y N a m e = " ' R E S E R V A S ' [ S I T U A C I � N ] " & g t ; & l t ; T a b l e   M o d e l N a m e = " R E S E R V A S "   N a m e I n S o u r c e = " R E S E R V A S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S I T U A C I � N "   V i s i b l e = " t r u e "   D a t a T y p e = " S t r i n g "   M o d e l Q u e r y N a m e = " ' R E S E R V A S ' [ S I T U A C I � N ] " & g t ; & l t ; T a b l e   M o d e l N a m e = " R E S E R V A S "   N a m e I n S o u r c e = " R E S E R V A S "   V i s i b l e = " t r u e "   L a s t R e f r e s h = " 0 0 0 1 - 0 1 - 0 1 T 0 0 : 0 0 : 0 0 "   / & g t ; & l t ; / C a t e g o r y & g t ; & l t ; T i m e   N a m e = " H O R A   R E T I R O "   V i s i b l e = " t r u e "   D a t a T y p e = " D a t e T i m e "   M o d e l Q u e r y N a m e = " ' R E S E R V A S ' [ H O R A   R E T I R O ] " & g t ; & l t ; T a b l e   M o d e l N a m e = " R E S E R V A S "   N a m e I n S o u r c e = " R E S E R V A S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& g t ; & l t ; C F C S t r   A F = " N o n e "   A l l S p e c i f i e d = " f a l s e "   B l a n k S p e c i f i e d = " f a l s e " & g t ; & l t ; M e a s u r e   N a m e = " S I T U A C I � N "   V i s i b l e = " t r u e "   D a t a T y p e = " S t r i n g "   M o d e l Q u e r y N a m e = " ' R E S E R V A S ' [ S I T U A C I � N ] " & g t ; & l t ; T a b l e   M o d e l N a m e = " R E S E R V A S "   N a m e I n S o u r c e = " R E S E R V A S "   V i s i b l e = " t r u e "   L a s t R e f r e s h = " 0 0 0 1 - 0 1 - 0 1 T 0 0 : 0 0 : 0 0 "   / & g t ; & l t ; / M e a s u r e & g t ; & l t ; I s & g t ; & l t ; I & g t ; A B I E R T A & l t ; / I & g t ; & l t ; / I s & g t ; & l t ; / C F C S t r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2 4 1 . 6 6 6 6 6 6 6 6 6 6 6 6 6 3 & l t ; / Y & g t ; & l t ; D i s t a n c e T o N e a r e s t C o r n e r X & g t ; 1 2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4 0 4 9 9 1 0 0 - c 1 0 5 - 4 a b 8 - b 0 6 8 - a d 5 3 b d 3 a 9 0 d 9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8 3 0 & l t ; / M a x i m u m & g t ; & l t ; / L e g e n d & g t ; & l t ; D o c k & g t ; B o t t o m L e f t & l t ; / D o c k & g t ; & l t ; / D e c o r a t o r & g t ; & l t ; D e c o r a t o r & g t ; & l t ; X & g t ; 1 2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3 0 0 & l t ; / W i d t h & g t ; & l t ; H e i g h t & g t ; N a N & l t ; / H e i g h t & g t ; & l t ; A c t u a l W i d t h & g t ; 3 0 0 & l t ; / A c t u a l W i d t h & g t ; & l t ; A c t u a l H e i g h t & g t ; 9 7 . 1 6 6 6 6 6 6 6 6 6 6 6 6 7 1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3 1 / 1 2 / 1 8 9 9   3 : 2 7   a . � m .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A u t o m a t i c C o l o r & g t ; & l t ; C o l o r & g t ; & l t ; A & g t ; 2 5 5 & l t ; / A & g t ; & l t ; R & g t ; 2 5 5 & l t ; / R & g t ; & l t ; G & g t ; 2 5 5 & l t ; / G & g t ; & l t ; B & g t ; 2 5 5 & l t ; / B & g t ; & l t ; S c A & g t ; 1 & l t ; / S c A & g t ; & l t ; S c R & g t ; 1 & l t ; / S c R & g t ; & l t ; S c G & g t ; 1 & l t ; / S c G & g t ; & l t ; S c B & g t ; 1 & l t ; / S c B & g t ; & l t ; / C o l o r & g t ; & l t ; / T e x t & g t ; & l t ; T i m e & g t ; 1 8 9 9 - 1 2 - 3 1 T 0 3 : 2 7 : 0 0 . 8 9 9 9 9 9 9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68.xml>��< ? x m l   v e r s i o n = " 1 . 0 "   e n c o d i n g = " U T F - 1 6 " ? > < G e m i n i   x m l n s = " h t t p : / / g e m i n i / p i v o t c u s t o m i z a t i o n / 0 a 8 b d 4 9 1 - 8 0 2 6 - 4 c 8 4 - b 5 6 8 - e 9 e 0 8 9 4 d a c d 4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E N   U S O < / M e a s u r e N a m e > < D i s p l a y N a m e > E N   U S O < / D i s p l a y N a m e > < V i s i b l e > F a l s e < / V i s i b l e > < / i t e m > < i t e m > < M e a s u r e N a m e > M A N T E N I M I E N T O < / M e a s u r e N a m e > < D i s p l a y N a m e > M A N T E N I M I E N T O < / D i s p l a y N a m e > < V i s i b l e > F a l s e < / V i s i b l e > < / i t e m > < i t e m > < M e a s u r e N a m e > F L O T A   T O T A L < / M e a s u r e N a m e > < D i s p l a y N a m e > F L O T A   T O T A L < / D i s p l a y N a m e > < V i s i b l e > F a l s e < / V i s i b l e > < / i t e m > < i t e m > < M e a s u r e N a m e > L A V A D O < / M e a s u r e N a m e > < D i s p l a y N a m e > L A V A D O < / D i s p l a y N a m e > < V i s i b l e > F a l s e < / V i s i b l e > < / i t e m > < i t e m > < M e a s u r e N a m e > P R E P A R A C I � N   P A R A   L A   V E N T A < / M e a s u r e N a m e > < D i s p l a y N a m e > P R E P A R A C I � N   P A R A   L A   V E N T A < / D i s p l a y N a m e > < V i s i b l e > F a l s e < / V i s i b l e > < / i t e m > < i t e m > < M e a s u r e N a m e > M A N T E N I M I E N T O   -   S I N I E S T R O < / M e a s u r e N a m e > < D i s p l a y N a m e > M A N T E N I M I E N T O   -   S I N I E S T R O < / D i s p l a y N a m e > < V i s i b l e > F a l s e < / V i s i b l e > < / i t e m > < i t e m > < M e a s u r e N a m e > M A N T E N I M I E N T O   P R O G R A M A D O < / M e a s u r e N a m e > < D i s p l a y N a m e > M A N T E N I M I E N T O   P R O G R A M A D O < / D i s p l a y N a m e > < V i s i b l e > F a l s e < / V i s i b l e > < / i t e m > < i t e m > < M e a s u r e N a m e > A B A S T E C I M I E N T O < / M e a s u r e N a m e > < D i s p l a y N a m e > A B A S T E C I M I E N T O < / D i s p l a y N a m e > < V i s i b l e > F a l s e < / V i s i b l e > < / i t e m > < i t e m > < M e a s u r e N a m e > A P A R C A M I E N T O < / M e a s u r e N a m e > < D i s p l a y N a m e > A P A R C A M I E N T O < / D i s p l a y N a m e > < V i s i b l e > F a l s e < / V i s i b l e > < / i t e m > < i t e m > < M e a s u r e N a m e > L A V A D O   E X T E R N O < / M e a s u r e N a m e > < D i s p l a y N a m e > L A V A D O   E X T E R N O < / D i s p l a y N a m e > < V i s i b l e > F a l s e < / V i s i b l e > < / i t e m > < i t e m > < M e a s u r e N a m e > L I B R E < / M e a s u r e N a m e > < D i s p l a y N a m e > L I B R E < / D i s p l a y N a m e > < V i s i b l e > F a l s e < / V i s i b l e > < / i t e m > < i t e m > < M e a s u r e N a m e > M O V I M E N T A � � O   I N T E R N A < / M e a s u r e N a m e > < D i s p l a y N a m e > M O V I M E N T A � � O   I N T E R N A < / D i s p l a y N a m e > < V i s i b l e > F a l s e < / V i s i b l e > < / i t e m > < i t e m > < M e a s u r e N a m e > P E N D I E N T E   J U D I C I A L < / M e a s u r e N a m e > < D i s p l a y N a m e > P E N D I E N T E   J U D I C I A L < / D i s p l a y N a m e > < V i s i b l e > F a l s e < / V i s i b l e > < / i t e m > < i t e m > < M e a s u r e N a m e > P E N D I E N T E   M A N T E N I M I E N T O < / M e a s u r e N a m e > < D i s p l a y N a m e > P E N D I E N T E   M A N T E N I M I E N T O < / D i s p l a y N a m e > < V i s i b l e > F a l s e < / V i s i b l e > < / i t e m > < i t e m > < M e a s u r e N a m e > T R A F I C O   E N T R E   A G E N C I A S < / M e a s u r e N a m e > < D i s p l a y N a m e > T R A F I C O   E N T R E   A G E N C I A S < / D i s p l a y N a m e > < V i s i b l e > F a l s e < / V i s i b l e > < / i t e m > < i t e m > < M e a s u r e N a m e > U S O   I N T E R N O < / M e a s u r e N a m e > < D i s p l a y N a m e > U S O   I N T E R N O < / D i s p l a y N a m e > < V i s i b l e > F a l s e < / V i s i b l e > < / i t e m > < i t e m > < M e a s u r e N a m e > V E H I C U L O S   A D M I N I S T R A T I V O S < / M e a s u r e N a m e > < D i s p l a y N a m e > V E H I C U L O S   A D M I N I S T R A T I V O S < / D i s p l a y N a m e > < V i s i b l e > F a l s e < / V i s i b l e > < / i t e m > < i t e m > < M e a s u r e N a m e > %   U T I L I Z A C I � N < / M e a s u r e N a m e > < D i s p l a y N a m e > %   U T I L I Z A C I � N < / D i s p l a y N a m e > < V i s i b l e > F a l s e < / V i s i b l e > < / i t e m > < i t e m > < M e a s u r e N a m e > R K I   I M P R O D U C T I V O < / M e a s u r e N a m e > < D i s p l a y N a m e > R K I   I M P R O D U C T I V O < / D i s p l a y N a m e > < V i s i b l e > F a l s e < / V i s i b l e > < / i t e m > < i t e m > < M e a s u r e N a m e > F L O T A   O P E R A T I V A < / M e a s u r e N a m e > < D i s p l a y N a m e > F L O T A   O P E R A T I V A < / D i s p l a y N a m e > < V i s i b l e > F a l s e < / V i s i b l e > < / i t e m > < i t e m > < M e a s u r e N a m e > R E S E R V A S   A B I E R T A S < / M e a s u r e N a m e > < D i s p l a y N a m e > R E S E R V A S   A B I E R T A S < / D i s p l a y N a m e > < V i s i b l e > F a l s e < / V i s i b l e > < / i t e m > < i t e m > < M e a s u r e N a m e > R E S E R V A S   U T I L I Z A D A S < / M e a s u r e N a m e > < D i s p l a y N a m e > R E S E R V A S   U T I L I Z A D A S < / D i s p l a y N a m e > < V i s i b l e > F a l s e < / V i s i b l e > < / i t e m > < i t e m > < M e a s u r e N a m e > O T R O S   R K I < / M e a s u r e N a m e > < D i s p l a y N a m e > O T R O S   R K I < / D i s p l a y N a m e > < V i s i b l e > F a l s e < / V i s i b l e > < / i t e m > < i t e m > < M e a s u r e N a m e > %   I M P R O D U C T I V I D A D < / M e a s u r e N a m e > < D i s p l a y N a m e > %   I M P R O D U C T I V I D A D < / D i s p l a y N a m e > < V i s i b l e > F a l s e < / V i s i b l e > < / i t e m > < i t e m > < M e a s u r e N a m e > R E S E R V A S   A T E N D I D A S   A Y E R < / M e a s u r e N a m e > < D i s p l a y N a m e > R E S E R V A S   A T E N D I D A S   A Y E R < / D i s p l a y N a m e > < V i s i b l e > F a l s e < / V i s i b l e > < / i t e m > < i t e m > < M e a s u r e N a m e > R E S E R V A S   N O   A T E N D I D A S   A Y E R < / M e a s u r e N a m e > < D i s p l a y N a m e > R E S E R V A S   N O   A T E N D I D A S   A Y E R < / D i s p l a y N a m e > < V i s i b l e > F a l s e < / V i s i b l e > < / i t e m > < i t e m > < M e a s u r e N a m e > T O T A L   R E S E R V A S   D I A < / M e a s u r e N a m e > < D i s p l a y N a m e > T O T A L   R E S E R V A S   D I A < / D i s p l a y N a m e > < V i s i b l e > F a l s e < / V i s i b l e > < / i t e m > < i t e m > < M e a s u r e N a m e > N O   S H O W   A C U M U L A D O < / M e a s u r e N a m e > < D i s p l a y N a m e > N O   S H O W   A C U M U L A D O < / D i s p l a y N a m e > < V i s i b l e > F a l s e < / V i s i b l e > < / i t e m > < i t e m > < M e a s u r e N a m e > N O   S H O W   E D I T A B L E < / M e a s u r e N a m e > < D i s p l a y N a m e > N O   S H O W   E D I T A B L E < / D i s p l a y N a m e > < V i s i b l e > F a l s e < / V i s i b l e > < / i t e m > < i t e m > < M e a s u r e N a m e > N O   S H O W < / M e a s u r e N a m e > < D i s p l a y N a m e > N O   S H O W < / D i s p l a y N a m e > < V i s i b l e > F a l s e < / V i s i b l e > < / i t e m > < i t e m > < M e a s u r e N a m e > N O   S H O W   R E S E R V A S   E D I T A B L E < / M e a s u r e N a m e > < D i s p l a y N a m e > N O   S H O W   R E S E R V A S   E D I T A B L E < / D i s p l a y N a m e > < V i s i b l e > F a l s e < / V i s i b l e > < / i t e m > < i t e m > < M e a s u r e N a m e > N O   S H O W   R E T O R N O S   E D I T A B L E < / M e a s u r e N a m e > < D i s p l a y N a m e > N O   S H O W   R E T O R N O S   E D I T A B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6 5 2 7 9 a 9 f - c 3 a e - 4 f 8 f - 9 1 9 9 - 4 a 7 c d 7 6 7 1 0 e d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L O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R V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R U P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G E N C I A S Z O N A N O R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O S H O W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O R N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O N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I U D A D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O N A S N A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I P O _ C O N T R A T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a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C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L O T A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R V A S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O S H O W _ E D I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T a b l e X M L _ G R U P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U P O < / s t r i n g > < / k e y > < v a l u e > < i n t > 1 5 3 < / i n t > < / v a l u e > < / i t e m > < / C o l u m n W i d t h s > < C o l u m n D i s p l a y I n d e x > < i t e m > < k e y > < s t r i n g > G R U P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T a b l e X M L _ N O S H O W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U D A D < / s t r i n g > < / k e y > < v a l u e > < i n t > 1 5 9 < / i n t > < / v a l u e > < / i t e m > < i t e m > < k e y > < s t r i n g > %   N O   S H O W < / s t r i n g > < / k e y > < v a l u e > < i n t > 2 1 7 < / i n t > < / v a l u e > < / i t e m > < / C o l u m n W i d t h s > < C o l u m n D i s p l a y I n d e x > < i t e m > < k e y > < s t r i n g > C I U D A D < / s t r i n g > < / k e y > < v a l u e > < i n t > 0 < / i n t > < / v a l u e > < / i t e m > < i t e m > < k e y > < s t r i n g > %   N O   S H O W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b f 9 2 f c a 1 - 7 6 6 2 - 4 8 8 3 - 9 2 f 1 - 5 f e 7 5 a 2 b f 9 0 2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E N   U S O < / M e a s u r e N a m e > < D i s p l a y N a m e > E N   U S O < / D i s p l a y N a m e > < V i s i b l e > F a l s e < / V i s i b l e > < / i t e m > < i t e m > < M e a s u r e N a m e > M A N T E N I M I E N T O < / M e a s u r e N a m e > < D i s p l a y N a m e > M A N T E N I M I E N T O < / D i s p l a y N a m e > < V i s i b l e > F a l s e < / V i s i b l e > < / i t e m > < i t e m > < M e a s u r e N a m e > F L O T A   T O T A L < / M e a s u r e N a m e > < D i s p l a y N a m e > F L O T A   T O T A L < / D i s p l a y N a m e > < V i s i b l e > F a l s e < / V i s i b l e > < / i t e m > < i t e m > < M e a s u r e N a m e > L A V A D O < / M e a s u r e N a m e > < D i s p l a y N a m e > L A V A D O < / D i s p l a y N a m e > < V i s i b l e > F a l s e < / V i s i b l e > < / i t e m > < i t e m > < M e a s u r e N a m e > P R E P A R A C I � N   P A R A   L A   V E N T A < / M e a s u r e N a m e > < D i s p l a y N a m e > P R E P A R A C I � N   P A R A   L A   V E N T A < / D i s p l a y N a m e > < V i s i b l e > F a l s e < / V i s i b l e > < / i t e m > < i t e m > < M e a s u r e N a m e > M A N T E N I M I E N T O   -   S I N I E S T R O < / M e a s u r e N a m e > < D i s p l a y N a m e > M A N T E N I M I E N T O   -   S I N I E S T R O < / D i s p l a y N a m e > < V i s i b l e > F a l s e < / V i s i b l e > < / i t e m > < i t e m > < M e a s u r e N a m e > M A N T E N I M I E N T O   P R O G R A M A D O < / M e a s u r e N a m e > < D i s p l a y N a m e > M A N T E N I M I E N T O   P R O G R A M A D O < / D i s p l a y N a m e > < V i s i b l e > F a l s e < / V i s i b l e > < / i t e m > < i t e m > < M e a s u r e N a m e > A B A S T E C I M I E N T O < / M e a s u r e N a m e > < D i s p l a y N a m e > A B A S T E C I M I E N T O < / D i s p l a y N a m e > < V i s i b l e > F a l s e < / V i s i b l e > < / i t e m > < i t e m > < M e a s u r e N a m e > A P A R C A M I E N T O < / M e a s u r e N a m e > < D i s p l a y N a m e > A P A R C A M I E N T O < / D i s p l a y N a m e > < V i s i b l e > F a l s e < / V i s i b l e > < / i t e m > < i t e m > < M e a s u r e N a m e > L A V A D O   E X T E R N O < / M e a s u r e N a m e > < D i s p l a y N a m e > L A V A D O   E X T E R N O < / D i s p l a y N a m e > < V i s i b l e > F a l s e < / V i s i b l e > < / i t e m > < i t e m > < M e a s u r e N a m e > L I B R E < / M e a s u r e N a m e > < D i s p l a y N a m e > L I B R E < / D i s p l a y N a m e > < V i s i b l e > F a l s e < / V i s i b l e > < / i t e m > < i t e m > < M e a s u r e N a m e > P E N D I E N T E   J U D I C I A L < / M e a s u r e N a m e > < D i s p l a y N a m e > P E N D I E N T E   J U D I C I A L < / D i s p l a y N a m e > < V i s i b l e > F a l s e < / V i s i b l e > < / i t e m > < i t e m > < M e a s u r e N a m e > P E N D I E N T E   M A N T E N I M I E N T O < / M e a s u r e N a m e > < D i s p l a y N a m e > P E N D I E N T E   M A N T E N I M I E N T O < / D i s p l a y N a m e > < V i s i b l e > F a l s e < / V i s i b l e > < / i t e m > < i t e m > < M e a s u r e N a m e > T R A F I C O   E N T R E   A G E N C I A S < / M e a s u r e N a m e > < D i s p l a y N a m e > T R A F I C O   E N T R E   A G E N C I A S < / D i s p l a y N a m e > < V i s i b l e > F a l s e < / V i s i b l e > < / i t e m > < i t e m > < M e a s u r e N a m e > U S O   I N T E R N O < / M e a s u r e N a m e > < D i s p l a y N a m e > U S O   I N T E R N O < / D i s p l a y N a m e > < V i s i b l e > F a l s e < / V i s i b l e > < / i t e m > < i t e m > < M e a s u r e N a m e > V E H I C U L O S   A D M I N I S T R A T I V O S < / M e a s u r e N a m e > < D i s p l a y N a m e > V E H I C U L O S   A D M I N I S T R A T I V O S < / D i s p l a y N a m e > < V i s i b l e > F a l s e < / V i s i b l e > < / i t e m > < i t e m > < M e a s u r e N a m e > M O V I M E N T A � � O   I N T E R N A < / M e a s u r e N a m e > < D i s p l a y N a m e > M O V I M E N T A � � O   I N T E R N A < / D i s p l a y N a m e > < V i s i b l e > F a l s e < / V i s i b l e > < / i t e m > < i t e m > < M e a s u r e N a m e > %   U T I L I Z A C I � N < / M e a s u r e N a m e > < D i s p l a y N a m e > %   U T I L I Z A C I � N < / D i s p l a y N a m e > < V i s i b l e > F a l s e < / V i s i b l e > < / i t e m > < i t e m > < M e a s u r e N a m e > F L O T A   O P E R A T I V A < / M e a s u r e N a m e > < D i s p l a y N a m e > F L O T A   O P E R A T I V A < / D i s p l a y N a m e > < V i s i b l e > F a l s e < / V i s i b l e > < / i t e m > < i t e m > < M e a s u r e N a m e > R K I   I M P R O D U C T I V O < / M e a s u r e N a m e > < D i s p l a y N a m e > R K I   I M P R O D U C T I V O < / D i s p l a y N a m e > < V i s i b l e > F a l s e < / V i s i b l e > < / i t e m > < i t e m > < M e a s u r e N a m e > %   I M P R O D U C T I V I D A D < / M e a s u r e N a m e > < D i s p l a y N a m e > %   I M P R O D U C T I V I D A D < / D i s p l a y N a m e > < V i s i b l e > F a l s e < / V i s i b l e > < / i t e m > < i t e m > < M e a s u r e N a m e > R E S E R V A S   A B I E R T A S < / M e a s u r e N a m e > < D i s p l a y N a m e > R E S E R V A S   A B I E R T A S < / D i s p l a y N a m e > < V i s i b l e > F a l s e < / V i s i b l e > < / i t e m > < i t e m > < M e a s u r e N a m e > R E S E R V A S   U T I L I Z A D A S < / M e a s u r e N a m e > < D i s p l a y N a m e > R E S E R V A S   U T I L I Z A D A S < / D i s p l a y N a m e > < V i s i b l e > F a l s e < / V i s i b l e > < / i t e m > < i t e m > < M e a s u r e N a m e > O T R O S   R K I < / M e a s u r e N a m e > < D i s p l a y N a m e > O T R O S   R K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O S H O W _ E D I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  S H O W   E D I T A B L E   R E S E R V A S < / s t r i n g > < / k e y > < v a l u e > < i n t > 2 9 6 < / i n t > < / v a l u e > < / i t e m > < / C o l u m n W i d t h s > < C o l u m n D i s p l a y I n d e x > < i t e m > < k e y > < s t r i n g > N O   S H O W   E D I T A B L E   R E S E R V A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F304155-7BA3-4D29-89CB-81892022C6F1}">
  <ds:schemaRefs>
    <ds:schemaRef ds:uri="http://gemini/pivotcustomization/b2324002-dc48-4717-b85a-5ccd2ad0afc7"/>
  </ds:schemaRefs>
</ds:datastoreItem>
</file>

<file path=customXml/itemProps10.xml><?xml version="1.0" encoding="utf-8"?>
<ds:datastoreItem xmlns:ds="http://schemas.openxmlformats.org/officeDocument/2006/customXml" ds:itemID="{D868F4E4-94DF-49D3-8221-4C60AECCCD5D}">
  <ds:schemaRefs>
    <ds:schemaRef ds:uri="http://gemini/pivotcustomization/TableXML_FLOTA"/>
  </ds:schemaRefs>
</ds:datastoreItem>
</file>

<file path=customXml/itemProps11.xml><?xml version="1.0" encoding="utf-8"?>
<ds:datastoreItem xmlns:ds="http://schemas.openxmlformats.org/officeDocument/2006/customXml" ds:itemID="{ACDD1BD8-783A-4CA3-A855-7A1F2DBCA2A4}">
  <ds:schemaRefs>
    <ds:schemaRef ds:uri="http://gemini/pivotcustomization/4e977704-a34d-4915-b96b-37acd5a6b490"/>
  </ds:schemaRefs>
</ds:datastoreItem>
</file>

<file path=customXml/itemProps12.xml><?xml version="1.0" encoding="utf-8"?>
<ds:datastoreItem xmlns:ds="http://schemas.openxmlformats.org/officeDocument/2006/customXml" ds:itemID="{C2DE584A-6E6E-4A69-B5B5-D92F4D637547}">
  <ds:schemaRefs/>
</ds:datastoreItem>
</file>

<file path=customXml/itemProps13.xml><?xml version="1.0" encoding="utf-8"?>
<ds:datastoreItem xmlns:ds="http://schemas.openxmlformats.org/officeDocument/2006/customXml" ds:itemID="{3C8AFE7E-E28E-49B8-A6A3-D8BA44B80741}">
  <ds:schemaRefs>
    <ds:schemaRef ds:uri="http://gemini/pivotcustomization/9a8dcc72-3ae2-4c19-b2fc-e38996784e2f"/>
  </ds:schemaRefs>
</ds:datastoreItem>
</file>

<file path=customXml/itemProps14.xml><?xml version="1.0" encoding="utf-8"?>
<ds:datastoreItem xmlns:ds="http://schemas.openxmlformats.org/officeDocument/2006/customXml" ds:itemID="{CCA4A6C7-F624-48F5-BCA8-6039F8B207A5}">
  <ds:schemaRefs>
    <ds:schemaRef ds:uri="http://gemini/pivotcustomization/fa5a4e14-f5b1-4ced-a75a-f69e4d43983d"/>
  </ds:schemaRefs>
</ds:datastoreItem>
</file>

<file path=customXml/itemProps15.xml><?xml version="1.0" encoding="utf-8"?>
<ds:datastoreItem xmlns:ds="http://schemas.openxmlformats.org/officeDocument/2006/customXml" ds:itemID="{D6723C1A-055B-49D5-BCD5-309C9EFCCB85}">
  <ds:schemaRefs/>
</ds:datastoreItem>
</file>

<file path=customXml/itemProps16.xml><?xml version="1.0" encoding="utf-8"?>
<ds:datastoreItem xmlns:ds="http://schemas.openxmlformats.org/officeDocument/2006/customXml" ds:itemID="{B113CD80-B4EB-4A74-9964-941F26E0FA4B}">
  <ds:schemaRefs>
    <ds:schemaRef ds:uri="http://gemini/pivotcustomization/d01e4578-404f-4d94-b84f-88c3aa2af2c4"/>
  </ds:schemaRefs>
</ds:datastoreItem>
</file>

<file path=customXml/itemProps17.xml><?xml version="1.0" encoding="utf-8"?>
<ds:datastoreItem xmlns:ds="http://schemas.openxmlformats.org/officeDocument/2006/customXml" ds:itemID="{45388419-F9E3-4FCF-9751-B44BE2A986B2}">
  <ds:schemaRefs>
    <ds:schemaRef ds:uri="http://gemini/pivotcustomization/TableXML_ZONAS"/>
  </ds:schemaRefs>
</ds:datastoreItem>
</file>

<file path=customXml/itemProps18.xml><?xml version="1.0" encoding="utf-8"?>
<ds:datastoreItem xmlns:ds="http://schemas.openxmlformats.org/officeDocument/2006/customXml" ds:itemID="{5D8BD162-1926-4D3F-BCA5-756509E44B1D}">
  <ds:schemaRefs/>
</ds:datastoreItem>
</file>

<file path=customXml/itemProps19.xml><?xml version="1.0" encoding="utf-8"?>
<ds:datastoreItem xmlns:ds="http://schemas.openxmlformats.org/officeDocument/2006/customXml" ds:itemID="{2107B5C3-2B95-4184-BC57-E7ECAEA54779}">
  <ds:schemaRefs>
    <ds:schemaRef ds:uri="http://gemini/pivotcustomization/d3a12a7c-5906-45c3-beb1-93fbc27fe6a6"/>
  </ds:schemaRefs>
</ds:datastoreItem>
</file>

<file path=customXml/itemProps2.xml><?xml version="1.0" encoding="utf-8"?>
<ds:datastoreItem xmlns:ds="http://schemas.openxmlformats.org/officeDocument/2006/customXml" ds:itemID="{04B7AEEE-99AA-409A-9EE1-39BC14D56A9D}">
  <ds:schemaRefs>
    <ds:schemaRef ds:uri="http://gemini/pivotcustomization/13fed529-81e1-43e3-8e0e-7242365268b7"/>
  </ds:schemaRefs>
</ds:datastoreItem>
</file>

<file path=customXml/itemProps20.xml><?xml version="1.0" encoding="utf-8"?>
<ds:datastoreItem xmlns:ds="http://schemas.openxmlformats.org/officeDocument/2006/customXml" ds:itemID="{EB013B9D-344F-42CB-870D-AEE852359CF2}">
  <ds:schemaRefs>
    <ds:schemaRef ds:uri="http://gemini/pivotcustomization/38adb6bf-539e-4fd7-bb45-d57f65c5244f"/>
  </ds:schemaRefs>
</ds:datastoreItem>
</file>

<file path=customXml/itemProps21.xml><?xml version="1.0" encoding="utf-8"?>
<ds:datastoreItem xmlns:ds="http://schemas.openxmlformats.org/officeDocument/2006/customXml" ds:itemID="{E33E8FBC-DEC1-4B76-82DD-44579827102A}">
  <ds:schemaRefs>
    <ds:schemaRef ds:uri="http://gemini/pivotcustomization/TableXML_PICO"/>
  </ds:schemaRefs>
</ds:datastoreItem>
</file>

<file path=customXml/itemProps22.xml><?xml version="1.0" encoding="utf-8"?>
<ds:datastoreItem xmlns:ds="http://schemas.openxmlformats.org/officeDocument/2006/customXml" ds:itemID="{192D257E-DBFF-4C2A-970A-C5C0F383FE92}">
  <ds:schemaRefs>
    <ds:schemaRef ds:uri="http://gemini/pivotcustomization/TableOrder"/>
  </ds:schemaRefs>
</ds:datastoreItem>
</file>

<file path=customXml/itemProps23.xml><?xml version="1.0" encoding="utf-8"?>
<ds:datastoreItem xmlns:ds="http://schemas.openxmlformats.org/officeDocument/2006/customXml" ds:itemID="{660F7700-FFCA-45EE-8B9D-BCBB953F9475}">
  <ds:schemaRefs>
    <ds:schemaRef ds:uri="http://schemas.microsoft.com/sharepoint/v3/contenttype/forms"/>
  </ds:schemaRefs>
</ds:datastoreItem>
</file>

<file path=customXml/itemProps24.xml><?xml version="1.0" encoding="utf-8"?>
<ds:datastoreItem xmlns:ds="http://schemas.openxmlformats.org/officeDocument/2006/customXml" ds:itemID="{0746F502-0374-48C6-9038-A9E13C3F84BD}">
  <ds:schemaRefs>
    <ds:schemaRef ds:uri="http://gemini/pivotcustomization/TableXML_DIAS"/>
  </ds:schemaRefs>
</ds:datastoreItem>
</file>

<file path=customXml/itemProps25.xml><?xml version="1.0" encoding="utf-8"?>
<ds:datastoreItem xmlns:ds="http://schemas.openxmlformats.org/officeDocument/2006/customXml" ds:itemID="{761DDE3C-BBAF-4832-BDD1-4CA6E9D2AA80}">
  <ds:schemaRefs>
    <ds:schemaRef ds:uri="http://gemini/pivotcustomization/TableXML_FECHA"/>
  </ds:schemaRefs>
</ds:datastoreItem>
</file>

<file path=customXml/itemProps26.xml><?xml version="1.0" encoding="utf-8"?>
<ds:datastoreItem xmlns:ds="http://schemas.openxmlformats.org/officeDocument/2006/customXml" ds:itemID="{0CE4EE30-07F3-4410-AD16-1319EE786E31}">
  <ds:schemaRefs>
    <ds:schemaRef ds:uri="http://gemini/pivotcustomization/9423734d-e17e-494f-b6f5-6e5395f077f5"/>
  </ds:schemaRefs>
</ds:datastoreItem>
</file>

<file path=customXml/itemProps27.xml><?xml version="1.0" encoding="utf-8"?>
<ds:datastoreItem xmlns:ds="http://schemas.openxmlformats.org/officeDocument/2006/customXml" ds:itemID="{129251A4-77BB-417B-87D0-59F7EE7058B7}">
  <ds:schemaRefs>
    <ds:schemaRef ds:uri="http://gemini/pivotcustomization/FormulaBarState"/>
  </ds:schemaRefs>
</ds:datastoreItem>
</file>

<file path=customXml/itemProps28.xml><?xml version="1.0" encoding="utf-8"?>
<ds:datastoreItem xmlns:ds="http://schemas.openxmlformats.org/officeDocument/2006/customXml" ds:itemID="{58B19C54-2E33-4824-8059-CF09AA5FAA8D}">
  <ds:schemaRefs>
    <ds:schemaRef ds:uri="http://gemini/pivotcustomization/TableXML_FLOTA__2"/>
  </ds:schemaRefs>
</ds:datastoreItem>
</file>

<file path=customXml/itemProps29.xml><?xml version="1.0" encoding="utf-8"?>
<ds:datastoreItem xmlns:ds="http://schemas.openxmlformats.org/officeDocument/2006/customXml" ds:itemID="{DE682AB8-03B6-492E-A007-0FA0D952ED19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0F89C2FD-B07B-4EBE-BAFB-A0DC557B61E7}">
  <ds:schemaRefs>
    <ds:schemaRef ds:uri="http://gemini/pivotcustomization/de5ea59d-1a40-495c-b686-ae85a4474028"/>
  </ds:schemaRefs>
</ds:datastoreItem>
</file>

<file path=customXml/itemProps30.xml><?xml version="1.0" encoding="utf-8"?>
<ds:datastoreItem xmlns:ds="http://schemas.openxmlformats.org/officeDocument/2006/customXml" ds:itemID="{11DB8F92-C314-4388-842D-B31DDACF2989}">
  <ds:schemaRefs>
    <ds:schemaRef ds:uri="http://gemini/pivotcustomization/e2c7b91b-139f-40c4-811f-6bc614676a05"/>
  </ds:schemaRefs>
</ds:datastoreItem>
</file>

<file path=customXml/itemProps31.xml><?xml version="1.0" encoding="utf-8"?>
<ds:datastoreItem xmlns:ds="http://schemas.openxmlformats.org/officeDocument/2006/customXml" ds:itemID="{06B836D2-928D-4578-AFD8-5DF377C1E308}">
  <ds:schemaRefs>
    <ds:schemaRef ds:uri="http://gemini/pivotcustomization/TableXML_Tabla17"/>
  </ds:schemaRefs>
</ds:datastoreItem>
</file>

<file path=customXml/itemProps32.xml><?xml version="1.0" encoding="utf-8"?>
<ds:datastoreItem xmlns:ds="http://schemas.openxmlformats.org/officeDocument/2006/customXml" ds:itemID="{1223CF9A-F0DE-409B-A916-837ABEFE2E44}">
  <ds:schemaRefs>
    <ds:schemaRef ds:uri="http://gemini/pivotcustomization/TableXML_CIUDADES"/>
  </ds:schemaRefs>
</ds:datastoreItem>
</file>

<file path=customXml/itemProps33.xml><?xml version="1.0" encoding="utf-8"?>
<ds:datastoreItem xmlns:ds="http://schemas.openxmlformats.org/officeDocument/2006/customXml" ds:itemID="{3E860E1F-EE89-49C7-BF10-4EAF01D4AA42}">
  <ds:schemaRefs/>
</ds:datastoreItem>
</file>

<file path=customXml/itemProps34.xml><?xml version="1.0" encoding="utf-8"?>
<ds:datastoreItem xmlns:ds="http://schemas.openxmlformats.org/officeDocument/2006/customXml" ds:itemID="{CADD0B9A-2E42-44A6-BE42-4A38DA19549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5.xml><?xml version="1.0" encoding="utf-8"?>
<ds:datastoreItem xmlns:ds="http://schemas.openxmlformats.org/officeDocument/2006/customXml" ds:itemID="{13F1E36A-E8C5-4574-9806-4A0D705982E2}">
  <ds:schemaRefs>
    <ds:schemaRef ds:uri="http://gemini/pivotcustomization/TableXML_Calendario"/>
  </ds:schemaRefs>
</ds:datastoreItem>
</file>

<file path=customXml/itemProps36.xml><?xml version="1.0" encoding="utf-8"?>
<ds:datastoreItem xmlns:ds="http://schemas.openxmlformats.org/officeDocument/2006/customXml" ds:itemID="{268D9EF4-A779-4539-BE02-E4D8B5C10B3E}">
  <ds:schemaRefs>
    <ds:schemaRef ds:uri="http://gemini/pivotcustomization/TableWidget"/>
  </ds:schemaRefs>
</ds:datastoreItem>
</file>

<file path=customXml/itemProps37.xml><?xml version="1.0" encoding="utf-8"?>
<ds:datastoreItem xmlns:ds="http://schemas.openxmlformats.org/officeDocument/2006/customXml" ds:itemID="{7F238F50-FA0E-4DEE-8D0F-1865CF29D405}">
  <ds:schemaRefs>
    <ds:schemaRef ds:uri="http://gemini/pivotcustomization/ShowHidden"/>
  </ds:schemaRefs>
</ds:datastoreItem>
</file>

<file path=customXml/itemProps38.xml><?xml version="1.0" encoding="utf-8"?>
<ds:datastoreItem xmlns:ds="http://schemas.openxmlformats.org/officeDocument/2006/customXml" ds:itemID="{6D1C3EDA-9748-4550-AA18-BC1B8B5E99D3}">
  <ds:schemaRefs>
    <ds:schemaRef ds:uri="http://gemini/pivotcustomization/5ef37597-a09a-449e-bf94-e6c1a9e3f33f"/>
  </ds:schemaRefs>
</ds:datastoreItem>
</file>

<file path=customXml/itemProps39.xml><?xml version="1.0" encoding="utf-8"?>
<ds:datastoreItem xmlns:ds="http://schemas.openxmlformats.org/officeDocument/2006/customXml" ds:itemID="{2AF0F182-8107-4E6E-B1DE-E3645D6ABD4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CB5A37B-E3DE-4012-9635-8EBAD5034F5A}">
  <ds:schemaRefs>
    <ds:schemaRef ds:uri="http://gemini/pivotcustomization/a0cab20a-2939-461e-89bc-7848c2ba118e"/>
  </ds:schemaRefs>
</ds:datastoreItem>
</file>

<file path=customXml/itemProps40.xml><?xml version="1.0" encoding="utf-8"?>
<ds:datastoreItem xmlns:ds="http://schemas.openxmlformats.org/officeDocument/2006/customXml" ds:itemID="{684A21DB-CF80-43FA-ADAC-40A15D43973B}">
  <ds:schemaRefs>
    <ds:schemaRef ds:uri="http://gemini/pivotcustomization/5977d2f6-bb91-4b25-af69-614e45cd9eb1"/>
  </ds:schemaRefs>
</ds:datastoreItem>
</file>

<file path=customXml/itemProps41.xml><?xml version="1.0" encoding="utf-8"?>
<ds:datastoreItem xmlns:ds="http://schemas.openxmlformats.org/officeDocument/2006/customXml" ds:itemID="{598BD69D-5155-46F0-9BF6-BBA6C1AAACEA}">
  <ds:schemaRefs>
    <ds:schemaRef ds:uri="http://gemini/pivotcustomization/4f8e3ce0-11fb-4778-a5c8-0991d9648b93"/>
  </ds:schemaRefs>
</ds:datastoreItem>
</file>

<file path=customXml/itemProps42.xml><?xml version="1.0" encoding="utf-8"?>
<ds:datastoreItem xmlns:ds="http://schemas.openxmlformats.org/officeDocument/2006/customXml" ds:itemID="{049F6B1C-D147-4DDB-88E7-0FBA7B3F80B1}">
  <ds:schemaRefs>
    <ds:schemaRef ds:uri="http://gemini/pivotcustomization/44c885d4-7ac3-40fc-96f0-e305051d62b7"/>
  </ds:schemaRefs>
</ds:datastoreItem>
</file>

<file path=customXml/itemProps43.xml><?xml version="1.0" encoding="utf-8"?>
<ds:datastoreItem xmlns:ds="http://schemas.openxmlformats.org/officeDocument/2006/customXml" ds:itemID="{3834A42B-CE0A-460F-8626-A6162286263B}">
  <ds:schemaRefs>
    <ds:schemaRef ds:uri="http://gemini/pivotcustomization/aac213e8-5b33-461b-a5c2-b8f0db571fdf"/>
  </ds:schemaRefs>
</ds:datastoreItem>
</file>

<file path=customXml/itemProps44.xml><?xml version="1.0" encoding="utf-8"?>
<ds:datastoreItem xmlns:ds="http://schemas.openxmlformats.org/officeDocument/2006/customXml" ds:itemID="{29773B91-CD6D-4395-98B6-46C4CA9F4C82}">
  <ds:schemaRefs>
    <ds:schemaRef ds:uri="http://gemini/pivotcustomization/484d5cff-d102-4354-b1db-3f5084833ab9"/>
  </ds:schemaRefs>
</ds:datastoreItem>
</file>

<file path=customXml/itemProps45.xml><?xml version="1.0" encoding="utf-8"?>
<ds:datastoreItem xmlns:ds="http://schemas.openxmlformats.org/officeDocument/2006/customXml" ds:itemID="{E364CFBC-8A6F-454E-8F3D-64CFD6737C5A}">
  <ds:schemaRefs>
    <ds:schemaRef ds:uri="http://gemini/pivotcustomization/c34e337a-a388-4162-8bc8-50c13b9edd9d"/>
  </ds:schemaRefs>
</ds:datastoreItem>
</file>

<file path=customXml/itemProps46.xml><?xml version="1.0" encoding="utf-8"?>
<ds:datastoreItem xmlns:ds="http://schemas.openxmlformats.org/officeDocument/2006/customXml" ds:itemID="{C9E7DEE9-EEBF-4061-8EB7-AAD7072640D4}">
  <ds:schemaRefs>
    <ds:schemaRef ds:uri="http://gemini/pivotcustomization/ClientWindowXML"/>
  </ds:schemaRefs>
</ds:datastoreItem>
</file>

<file path=customXml/itemProps47.xml><?xml version="1.0" encoding="utf-8"?>
<ds:datastoreItem xmlns:ds="http://schemas.openxmlformats.org/officeDocument/2006/customXml" ds:itemID="{7B180A32-34C6-4D6F-980B-BDF4412B9701}">
  <ds:schemaRefs>
    <ds:schemaRef ds:uri="http://gemini/pivotcustomization/4ab0a9d6-7a4c-469d-9cc9-5da88cd3564f"/>
  </ds:schemaRefs>
</ds:datastoreItem>
</file>

<file path=customXml/itemProps48.xml><?xml version="1.0" encoding="utf-8"?>
<ds:datastoreItem xmlns:ds="http://schemas.openxmlformats.org/officeDocument/2006/customXml" ds:itemID="{A22DE1C2-66F8-4316-8BF3-8B8022A36ABE}">
  <ds:schemaRefs/>
</ds:datastoreItem>
</file>

<file path=customXml/itemProps49.xml><?xml version="1.0" encoding="utf-8"?>
<ds:datastoreItem xmlns:ds="http://schemas.openxmlformats.org/officeDocument/2006/customXml" ds:itemID="{87AF7032-C3AF-4B77-8786-DB56D4C62213}">
  <ds:schemaRefs/>
</ds:datastoreItem>
</file>

<file path=customXml/itemProps5.xml><?xml version="1.0" encoding="utf-8"?>
<ds:datastoreItem xmlns:ds="http://schemas.openxmlformats.org/officeDocument/2006/customXml" ds:itemID="{5763341F-40E1-46E3-8157-B822BEAFF4F7}">
  <ds:schemaRefs>
    <ds:schemaRef ds:uri="http://gemini/pivotcustomization/Diagrams"/>
  </ds:schemaRefs>
</ds:datastoreItem>
</file>

<file path=customXml/itemProps50.xml><?xml version="1.0" encoding="utf-8"?>
<ds:datastoreItem xmlns:ds="http://schemas.openxmlformats.org/officeDocument/2006/customXml" ds:itemID="{76E34B43-41A0-46BA-8480-F665687AFC9D}">
  <ds:schemaRefs>
    <ds:schemaRef ds:uri="http://gemini/pivotcustomization/TableXML_ZONASNAL"/>
  </ds:schemaRefs>
</ds:datastoreItem>
</file>

<file path=customXml/itemProps51.xml><?xml version="1.0" encoding="utf-8"?>
<ds:datastoreItem xmlns:ds="http://schemas.openxmlformats.org/officeDocument/2006/customXml" ds:itemID="{A8547DC6-0745-48E2-A9E6-21085E32B7D8}">
  <ds:schemaRefs>
    <ds:schemaRef ds:uri="http://gemini/pivotcustomization/TableXML_AGENCIASZONANORTE"/>
  </ds:schemaRefs>
</ds:datastoreItem>
</file>

<file path=customXml/itemProps52.xml><?xml version="1.0" encoding="utf-8"?>
<ds:datastoreItem xmlns:ds="http://schemas.openxmlformats.org/officeDocument/2006/customXml" ds:itemID="{796393EF-6F0F-4048-8DF8-917CAE57E8A7}">
  <ds:schemaRefs>
    <ds:schemaRef ds:uri="http://gemini/pivotcustomization/TableXML_Tabla14"/>
  </ds:schemaRefs>
</ds:datastoreItem>
</file>

<file path=customXml/itemProps53.xml><?xml version="1.0" encoding="utf-8"?>
<ds:datastoreItem xmlns:ds="http://schemas.openxmlformats.org/officeDocument/2006/customXml" ds:itemID="{81BFB206-E9EB-4F77-B19A-787F243CFE11}">
  <ds:schemaRefs>
    <ds:schemaRef ds:uri="http://gemini/pivotcustomization/147ed79e-0f5b-4437-a96a-5683c4f06f4b"/>
  </ds:schemaRefs>
</ds:datastoreItem>
</file>

<file path=customXml/itemProps54.xml><?xml version="1.0" encoding="utf-8"?>
<ds:datastoreItem xmlns:ds="http://schemas.openxmlformats.org/officeDocument/2006/customXml" ds:itemID="{AEC14FA2-6F64-4BD4-BD05-B6BA4F5A4944}">
  <ds:schemaRefs>
    <ds:schemaRef ds:uri="http://gemini/pivotcustomization/bad6597f-f2cc-450d-a56e-31cbac86cac6"/>
  </ds:schemaRefs>
</ds:datastoreItem>
</file>

<file path=customXml/itemProps55.xml><?xml version="1.0" encoding="utf-8"?>
<ds:datastoreItem xmlns:ds="http://schemas.openxmlformats.org/officeDocument/2006/customXml" ds:itemID="{4385402E-28B5-44F2-A6A1-670CEAFCC7F3}">
  <ds:schemaRefs>
    <ds:schemaRef ds:uri="http://gemini/pivotcustomization/TableXML_TIPO_CONTRATO"/>
  </ds:schemaRefs>
</ds:datastoreItem>
</file>

<file path=customXml/itemProps56.xml><?xml version="1.0" encoding="utf-8"?>
<ds:datastoreItem xmlns:ds="http://schemas.openxmlformats.org/officeDocument/2006/customXml" ds:itemID="{6A5F7500-540F-4946-92BB-4C8CAEAEFB69}">
  <ds:schemaRefs>
    <ds:schemaRef ds:uri="http://gemini/pivotcustomization/TableXML_RETORNO"/>
  </ds:schemaRefs>
</ds:datastoreItem>
</file>

<file path=customXml/itemProps57.xml><?xml version="1.0" encoding="utf-8"?>
<ds:datastoreItem xmlns:ds="http://schemas.openxmlformats.org/officeDocument/2006/customXml" ds:itemID="{C83A6237-FB62-4FDB-9B6F-DECA84289E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bb4c59-d63a-4f9b-aafb-c12aeea1ef60"/>
    <ds:schemaRef ds:uri="0c1da873-f319-4572-a59a-8852a204aa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8.xml><?xml version="1.0" encoding="utf-8"?>
<ds:datastoreItem xmlns:ds="http://schemas.openxmlformats.org/officeDocument/2006/customXml" ds:itemID="{C5418EC6-5439-4CAD-AC62-563A50ABF0F8}">
  <ds:schemaRefs>
    <ds:schemaRef ds:uri="http://www.w3.org/2001/XMLSchema"/>
    <ds:schemaRef ds:uri="http://microsoft.data.visualization.Client.Excel.LState/1.0"/>
  </ds:schemaRefs>
</ds:datastoreItem>
</file>

<file path=customXml/itemProps59.xml><?xml version="1.0" encoding="utf-8"?>
<ds:datastoreItem xmlns:ds="http://schemas.openxmlformats.org/officeDocument/2006/customXml" ds:itemID="{F4655BD2-1613-478A-9AC9-8FA841FC67A5}">
  <ds:schemaRefs>
    <ds:schemaRef ds:uri="http://gemini/pivotcustomization/TableXML_RESERVAS"/>
  </ds:schemaRefs>
</ds:datastoreItem>
</file>

<file path=customXml/itemProps6.xml><?xml version="1.0" encoding="utf-8"?>
<ds:datastoreItem xmlns:ds="http://schemas.openxmlformats.org/officeDocument/2006/customXml" ds:itemID="{61418CE6-8DA3-4E4A-9F1B-51ACBC12958D}">
  <ds:schemaRefs>
    <ds:schemaRef ds:uri="http://gemini/pivotcustomization/LinkedTableUpdateMode"/>
  </ds:schemaRefs>
</ds:datastoreItem>
</file>

<file path=customXml/itemProps60.xml><?xml version="1.0" encoding="utf-8"?>
<ds:datastoreItem xmlns:ds="http://schemas.openxmlformats.org/officeDocument/2006/customXml" ds:itemID="{F9B37DF8-E7A4-4FE3-B328-2F2BCDEAA6D1}">
  <ds:schemaRefs/>
</ds:datastoreItem>
</file>

<file path=customXml/itemProps61.xml><?xml version="1.0" encoding="utf-8"?>
<ds:datastoreItem xmlns:ds="http://schemas.openxmlformats.org/officeDocument/2006/customXml" ds:itemID="{5BBD94CE-F6E0-463F-B3BA-0858166F1128}">
  <ds:schemaRefs>
    <ds:schemaRef ds:uri="http://gemini/pivotcustomization/fb2fdaff-acaa-4c6d-b1b1-4a79aaefbbc2"/>
  </ds:schemaRefs>
</ds:datastoreItem>
</file>

<file path=customXml/itemProps62.xml><?xml version="1.0" encoding="utf-8"?>
<ds:datastoreItem xmlns:ds="http://schemas.openxmlformats.org/officeDocument/2006/customXml" ds:itemID="{57D239EC-BF35-4566-910F-FAD25BF63826}">
  <ds:schemaRefs>
    <ds:schemaRef ds:uri="http://gemini/pivotcustomization/e2a31384-0fd2-40fc-a936-901c6a6ee6c6"/>
  </ds:schemaRefs>
</ds:datastoreItem>
</file>

<file path=customXml/itemProps63.xml><?xml version="1.0" encoding="utf-8"?>
<ds:datastoreItem xmlns:ds="http://schemas.openxmlformats.org/officeDocument/2006/customXml" ds:itemID="{5995A68A-D889-4BAC-A199-8D39DDE579DA}">
  <ds:schemaRefs>
    <ds:schemaRef ds:uri="http://gemini/pivotcustomization/9ca592f5-7287-4bfc-9f41-054086977cf0"/>
  </ds:schemaRefs>
</ds:datastoreItem>
</file>

<file path=customXml/itemProps64.xml><?xml version="1.0" encoding="utf-8"?>
<ds:datastoreItem xmlns:ds="http://schemas.openxmlformats.org/officeDocument/2006/customXml" ds:itemID="{5847BFD0-96CD-43A5-82F1-C0AAEFC7AF2E}">
  <ds:schemaRefs>
    <ds:schemaRef ds:uri="http://gemini/pivotcustomization/ShowImplicitMeasures"/>
  </ds:schemaRefs>
</ds:datastoreItem>
</file>

<file path=customXml/itemProps65.xml><?xml version="1.0" encoding="utf-8"?>
<ds:datastoreItem xmlns:ds="http://schemas.openxmlformats.org/officeDocument/2006/customXml" ds:itemID="{94740175-212E-4266-BEEF-DA1D84FD793A}">
  <ds:schemaRefs/>
</ds:datastoreItem>
</file>

<file path=customXml/itemProps66.xml><?xml version="1.0" encoding="utf-8"?>
<ds:datastoreItem xmlns:ds="http://schemas.openxmlformats.org/officeDocument/2006/customXml" ds:itemID="{2C0D79E8-F710-42DA-BDB4-8382D872D454}">
  <ds:schemaRefs>
    <ds:schemaRef ds:uri="http://gemini/pivotcustomization/TableXML_RESERVAS__2"/>
  </ds:schemaRefs>
</ds:datastoreItem>
</file>

<file path=customXml/itemProps67.xml><?xml version="1.0" encoding="utf-8"?>
<ds:datastoreItem xmlns:ds="http://schemas.openxmlformats.org/officeDocument/2006/customXml" ds:itemID="{AD438B91-7278-4680-9C4B-AFEE69142449}">
  <ds:schemaRefs>
    <ds:schemaRef ds:uri="http://www.w3.org/2001/XMLSchema"/>
    <ds:schemaRef ds:uri="http://microsoft.data.visualization.engine.tours/1.0"/>
  </ds:schemaRefs>
</ds:datastoreItem>
</file>

<file path=customXml/itemProps68.xml><?xml version="1.0" encoding="utf-8"?>
<ds:datastoreItem xmlns:ds="http://schemas.openxmlformats.org/officeDocument/2006/customXml" ds:itemID="{75DBB8BC-E121-45B8-A580-EB210953AA83}">
  <ds:schemaRefs/>
</ds:datastoreItem>
</file>

<file path=customXml/itemProps69.xml><?xml version="1.0" encoding="utf-8"?>
<ds:datastoreItem xmlns:ds="http://schemas.openxmlformats.org/officeDocument/2006/customXml" ds:itemID="{E02E001E-7290-4D0A-8CEE-527813BA9AF0}">
  <ds:schemaRefs>
    <ds:schemaRef ds:uri="http://gemini/pivotcustomization/65279a9f-c3ae-4f8f-9199-4a7cd76710ed"/>
  </ds:schemaRefs>
</ds:datastoreItem>
</file>

<file path=customXml/itemProps7.xml><?xml version="1.0" encoding="utf-8"?>
<ds:datastoreItem xmlns:ds="http://schemas.openxmlformats.org/officeDocument/2006/customXml" ds:itemID="{EA267153-A3D0-4C8F-B862-2CD9A66C59E7}">
  <ds:schemaRefs>
    <ds:schemaRef ds:uri="http://gemini/pivotcustomization/ManualCalcMode"/>
  </ds:schemaRefs>
</ds:datastoreItem>
</file>

<file path=customXml/itemProps70.xml><?xml version="1.0" encoding="utf-8"?>
<ds:datastoreItem xmlns:ds="http://schemas.openxmlformats.org/officeDocument/2006/customXml" ds:itemID="{46CDB478-68E9-45AF-8AEB-EDAF8A1B3EF4}">
  <ds:schemaRefs>
    <ds:schemaRef ds:uri="http://gemini/pivotcustomization/MeasureGridState"/>
  </ds:schemaRefs>
</ds:datastoreItem>
</file>

<file path=customXml/itemProps71.xml><?xml version="1.0" encoding="utf-8"?>
<ds:datastoreItem xmlns:ds="http://schemas.openxmlformats.org/officeDocument/2006/customXml" ds:itemID="{1398BCCD-E717-403C-9106-DE1309A81202}">
  <ds:schemaRefs>
    <ds:schemaRef ds:uri="http://gemini/pivotcustomization/TableXML_GRUPO"/>
  </ds:schemaRefs>
</ds:datastoreItem>
</file>

<file path=customXml/itemProps72.xml><?xml version="1.0" encoding="utf-8"?>
<ds:datastoreItem xmlns:ds="http://schemas.openxmlformats.org/officeDocument/2006/customXml" ds:itemID="{456B386F-745D-4103-8D3A-58AABBAA491F}">
  <ds:schemaRefs>
    <ds:schemaRef ds:uri="http://gemini/pivotcustomization/TableXML_NOSHOW"/>
  </ds:schemaRefs>
</ds:datastoreItem>
</file>

<file path=customXml/itemProps73.xml><?xml version="1.0" encoding="utf-8"?>
<ds:datastoreItem xmlns:ds="http://schemas.openxmlformats.org/officeDocument/2006/customXml" ds:itemID="{CA3F403C-2141-4473-9260-BBBA48B825D0}">
  <ds:schemaRefs>
    <ds:schemaRef ds:uri="http://gemini/pivotcustomization/bf92fca1-7662-4883-92f1-5fe75a2bf902"/>
  </ds:schemaRefs>
</ds:datastoreItem>
</file>

<file path=customXml/itemProps8.xml><?xml version="1.0" encoding="utf-8"?>
<ds:datastoreItem xmlns:ds="http://schemas.openxmlformats.org/officeDocument/2006/customXml" ds:itemID="{AD6E9371-249B-4E38-9BF5-1719565D4211}">
  <ds:schemaRefs/>
</ds:datastoreItem>
</file>

<file path=customXml/itemProps9.xml><?xml version="1.0" encoding="utf-8"?>
<ds:datastoreItem xmlns:ds="http://schemas.openxmlformats.org/officeDocument/2006/customXml" ds:itemID="{9AD0535F-6010-4DA8-B118-98282EA275E7}">
  <ds:schemaRefs>
    <ds:schemaRef ds:uri="http://gemini/pivotcustomization/TableXML_NOSHOW_EDITABLE"/>
  </ds:schemaRefs>
</ds:datastoreItem>
</file>

<file path=docMetadata/LabelInfo.xml><?xml version="1.0" encoding="utf-8"?>
<clbl:labelList xmlns:clbl="http://schemas.microsoft.com/office/2020/mipLabelMetadata">
  <clbl:label id="{ca786fa2-aed4-484e-9971-405e25fb6d3d}" enabled="0" method="" siteId="{ca786fa2-aed4-484e-9971-405e25fb6d3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ORIGEN</vt:lpstr>
      <vt:lpstr>PYP</vt:lpstr>
      <vt:lpstr>FLOTA</vt:lpstr>
      <vt:lpstr>RETORNO</vt:lpstr>
      <vt:lpstr>RESERVAS (2)</vt:lpstr>
      <vt:lpstr>RESERVAS</vt:lpstr>
      <vt:lpstr>FLOTA (2)</vt:lpstr>
      <vt:lpstr>PROYECCIÓN</vt:lpstr>
      <vt:lpstr>HOY</vt:lpstr>
      <vt:lpstr>MMTO</vt:lpstr>
      <vt:lpstr>PAN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charris@rentingcolombia.com</dc:creator>
  <cp:keywords/>
  <dc:description/>
  <cp:lastModifiedBy>HP</cp:lastModifiedBy>
  <cp:revision/>
  <dcterms:created xsi:type="dcterms:W3CDTF">2022-02-17T13:43:54Z</dcterms:created>
  <dcterms:modified xsi:type="dcterms:W3CDTF">2023-05-08T13:4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8A2C3DB322C64EABED83668EA56A0B</vt:lpwstr>
  </property>
</Properties>
</file>